>
      <c r="Q289" s="812"/>
      <c r="R289" s="862"/>
      <c r="S289" s="2811"/>
    </row>
    <row r="290" spans="1:19" ht="15.75" thickBot="1">
      <c r="A290" s="930"/>
      <c r="B290" s="913" t="s">
        <v>3018</v>
      </c>
      <c r="C290" s="924"/>
      <c r="D290" s="913" t="s">
        <v>3019</v>
      </c>
      <c r="E290" s="924"/>
      <c r="F290" s="923" t="s">
        <v>3020</v>
      </c>
      <c r="G290" s="924" t="s">
        <v>3021</v>
      </c>
      <c r="H290" s="924" t="s">
        <v>2343</v>
      </c>
      <c r="I290" s="799"/>
      <c r="J290" s="922" t="s">
        <v>2344</v>
      </c>
      <c r="K290" s="922" t="s">
        <v>2345</v>
      </c>
      <c r="L290" s="922" t="s">
        <v>2346</v>
      </c>
      <c r="M290" s="913" t="s">
        <v>2347</v>
      </c>
      <c r="N290" s="913"/>
      <c r="O290" s="924"/>
      <c r="P290" s="923" t="s">
        <v>2348</v>
      </c>
      <c r="Q290" s="923" t="s">
        <v>2349</v>
      </c>
      <c r="R290" s="923"/>
      <c r="S290" s="2811"/>
    </row>
    <row r="291" spans="1:19" ht="15.75">
      <c r="A291" s="911">
        <v>1</v>
      </c>
      <c r="B291" s="2838" t="s">
        <v>5158</v>
      </c>
      <c r="C291" s="2432"/>
      <c r="D291" s="2406"/>
      <c r="E291" s="2432"/>
      <c r="F291" s="2839"/>
      <c r="G291" s="2840"/>
      <c r="H291" s="2820"/>
      <c r="I291" s="2407"/>
      <c r="J291" s="2821"/>
      <c r="K291" s="2832"/>
      <c r="L291" s="928"/>
      <c r="M291" s="799"/>
      <c r="N291" s="799"/>
      <c r="O291" s="860"/>
      <c r="P291" s="1210"/>
      <c r="Q291" s="1212"/>
      <c r="R291" s="911">
        <v>1</v>
      </c>
      <c r="S291" s="2811"/>
    </row>
    <row r="292" spans="1:19">
      <c r="A292" s="911">
        <v>2</v>
      </c>
      <c r="B292" s="2406" t="s">
        <v>5159</v>
      </c>
      <c r="C292" s="2432"/>
      <c r="D292" s="2406" t="s">
        <v>5160</v>
      </c>
      <c r="E292" s="2432"/>
      <c r="F292" s="2836">
        <v>138</v>
      </c>
      <c r="G292" s="2836">
        <v>69</v>
      </c>
      <c r="H292" s="2820"/>
      <c r="I292" s="2407"/>
      <c r="J292" s="2821">
        <v>370</v>
      </c>
      <c r="K292" s="2832">
        <v>4</v>
      </c>
      <c r="L292" s="928"/>
      <c r="M292" s="799"/>
      <c r="N292" s="799"/>
      <c r="O292" s="812"/>
      <c r="P292" s="1210"/>
      <c r="Q292" s="1212"/>
      <c r="R292" s="911">
        <v>2</v>
      </c>
      <c r="S292" s="2811"/>
    </row>
    <row r="293" spans="1:19">
      <c r="A293" s="911">
        <v>3</v>
      </c>
      <c r="B293" s="2406" t="s">
        <v>2917</v>
      </c>
      <c r="C293" s="2432"/>
      <c r="D293" s="2406" t="s">
        <v>2917</v>
      </c>
      <c r="E293" s="2432"/>
      <c r="F293" s="2836"/>
      <c r="G293" s="2836"/>
      <c r="H293" s="2820"/>
      <c r="I293" s="2407"/>
      <c r="J293" s="2821"/>
      <c r="K293" s="2832"/>
      <c r="L293" s="928"/>
      <c r="M293" s="799"/>
      <c r="N293" s="799"/>
      <c r="O293" s="812"/>
      <c r="P293" s="1210"/>
      <c r="Q293" s="1212"/>
      <c r="R293" s="911">
        <v>3</v>
      </c>
      <c r="S293" s="2811"/>
    </row>
    <row r="294" spans="1:19" ht="15.75">
      <c r="A294" s="911">
        <v>4</v>
      </c>
      <c r="B294" s="2838"/>
      <c r="C294" s="2432"/>
      <c r="D294" s="2406"/>
      <c r="E294" s="2432"/>
      <c r="F294" s="2836"/>
      <c r="G294" s="2836"/>
      <c r="H294" s="2820"/>
      <c r="I294" s="2407"/>
      <c r="J294" s="2821"/>
      <c r="K294" s="2832"/>
      <c r="L294" s="928"/>
      <c r="M294" s="799"/>
      <c r="N294" s="799"/>
      <c r="O294" s="812"/>
      <c r="P294" s="1210"/>
      <c r="Q294" s="1212"/>
      <c r="R294" s="911">
        <v>4</v>
      </c>
      <c r="S294" s="2811"/>
    </row>
    <row r="295" spans="1:19" ht="15.75">
      <c r="A295" s="911">
        <v>5</v>
      </c>
      <c r="B295" s="2841" t="s">
        <v>5161</v>
      </c>
      <c r="C295" s="2432"/>
      <c r="D295" s="2564" t="s">
        <v>2917</v>
      </c>
      <c r="E295" s="2432"/>
      <c r="F295" s="2826"/>
      <c r="G295" s="2842"/>
      <c r="H295" s="2834"/>
      <c r="I295" s="2407"/>
      <c r="J295" s="2843"/>
      <c r="K295" s="2844"/>
      <c r="L295" s="928"/>
      <c r="M295" s="799"/>
      <c r="N295" s="799"/>
      <c r="O295" s="812"/>
      <c r="P295" s="1210"/>
      <c r="Q295" s="1212"/>
      <c r="R295" s="911">
        <v>5</v>
      </c>
      <c r="S295" s="2811"/>
    </row>
    <row r="296" spans="1:19">
      <c r="A296" s="926">
        <v>6</v>
      </c>
      <c r="B296" s="2564"/>
      <c r="C296" s="2432"/>
      <c r="D296" s="2564"/>
      <c r="E296" s="2432"/>
      <c r="F296" s="2826"/>
      <c r="G296" s="2842"/>
      <c r="H296" s="2834"/>
      <c r="I296" s="2407"/>
      <c r="J296" s="2843"/>
      <c r="K296" s="2844"/>
      <c r="L296" s="928"/>
      <c r="M296" s="799"/>
      <c r="N296" s="799"/>
      <c r="O296" s="862"/>
      <c r="P296" s="1210"/>
      <c r="Q296" s="1212"/>
      <c r="R296" s="926">
        <v>6</v>
      </c>
      <c r="S296" s="2811"/>
    </row>
    <row r="297" spans="1:19">
      <c r="A297" s="926">
        <v>7</v>
      </c>
      <c r="B297" s="2564" t="s">
        <v>5162</v>
      </c>
      <c r="C297" s="2432"/>
      <c r="D297" s="2564" t="s">
        <v>5163</v>
      </c>
      <c r="E297" s="2432"/>
      <c r="F297" s="2826">
        <v>345</v>
      </c>
      <c r="G297" s="2842">
        <v>138</v>
      </c>
      <c r="H297" s="2834">
        <v>0</v>
      </c>
      <c r="I297" s="2407"/>
      <c r="J297" s="2829">
        <v>468</v>
      </c>
      <c r="K297" s="2832">
        <v>2</v>
      </c>
      <c r="L297" s="928"/>
      <c r="M297" s="799"/>
      <c r="N297" s="799"/>
      <c r="O297" s="862"/>
      <c r="P297" s="1210"/>
      <c r="Q297" s="1212"/>
      <c r="R297" s="926">
        <v>7</v>
      </c>
      <c r="S297" s="2811"/>
    </row>
    <row r="298" spans="1:19">
      <c r="A298" s="926">
        <v>8</v>
      </c>
      <c r="B298" s="2564" t="s">
        <v>5164</v>
      </c>
      <c r="C298" s="2432"/>
      <c r="D298" s="2564" t="s">
        <v>5163</v>
      </c>
      <c r="E298" s="2432"/>
      <c r="F298" s="2826">
        <v>345</v>
      </c>
      <c r="G298" s="2842">
        <v>138</v>
      </c>
      <c r="H298" s="2834">
        <v>0</v>
      </c>
      <c r="I298" s="2407"/>
      <c r="J298" s="2829">
        <v>1638</v>
      </c>
      <c r="K298" s="2832">
        <v>7</v>
      </c>
      <c r="L298" s="928"/>
      <c r="M298" s="799"/>
      <c r="N298" s="799"/>
      <c r="O298" s="862"/>
      <c r="P298" s="1210"/>
      <c r="Q298" s="1212"/>
      <c r="R298" s="926">
        <v>8</v>
      </c>
      <c r="S298" s="2811"/>
    </row>
    <row r="299" spans="1:19">
      <c r="A299" s="926">
        <v>9</v>
      </c>
      <c r="B299" s="2564" t="s">
        <v>5164</v>
      </c>
      <c r="C299" s="2432"/>
      <c r="D299" s="2564" t="s">
        <v>5163</v>
      </c>
      <c r="E299" s="2432"/>
      <c r="F299" s="2826">
        <v>345</v>
      </c>
      <c r="G299" s="2842">
        <v>69</v>
      </c>
      <c r="H299" s="2834">
        <v>0</v>
      </c>
      <c r="I299" s="2407"/>
      <c r="J299" s="2829">
        <v>234</v>
      </c>
      <c r="K299" s="2832">
        <v>1</v>
      </c>
      <c r="L299" s="928"/>
      <c r="M299" s="799"/>
      <c r="N299" s="799"/>
      <c r="O299" s="862"/>
      <c r="P299" s="1210"/>
      <c r="Q299" s="1212"/>
      <c r="R299" s="926">
        <v>9</v>
      </c>
      <c r="S299" s="2811"/>
    </row>
    <row r="300" spans="1:19">
      <c r="A300" s="926">
        <v>10</v>
      </c>
      <c r="B300" s="2564" t="s">
        <v>5164</v>
      </c>
      <c r="C300" s="2432"/>
      <c r="D300" s="2564" t="s">
        <v>5163</v>
      </c>
      <c r="E300" s="2432"/>
      <c r="F300" s="2826">
        <v>138</v>
      </c>
      <c r="G300" s="2842">
        <v>69</v>
      </c>
      <c r="H300" s="2834">
        <v>0</v>
      </c>
      <c r="I300" s="2407"/>
      <c r="J300" s="2829">
        <v>718</v>
      </c>
      <c r="K300" s="2832">
        <v>6</v>
      </c>
      <c r="L300" s="928"/>
      <c r="M300" s="799"/>
      <c r="N300" s="799"/>
      <c r="O300" s="862"/>
      <c r="P300" s="1210"/>
      <c r="Q300" s="1212"/>
      <c r="R300" s="926">
        <v>10</v>
      </c>
      <c r="S300" s="2811"/>
    </row>
    <row r="301" spans="1:19">
      <c r="A301" s="911">
        <v>11</v>
      </c>
      <c r="B301" s="2564" t="s">
        <v>5165</v>
      </c>
      <c r="C301" s="2432"/>
      <c r="D301" s="2564" t="s">
        <v>5163</v>
      </c>
      <c r="E301" s="2432"/>
      <c r="F301" s="2826">
        <v>345</v>
      </c>
      <c r="G301" s="2842">
        <v>138</v>
      </c>
      <c r="H301" s="2834">
        <v>0</v>
      </c>
      <c r="I301" s="2407"/>
      <c r="J301" s="2829">
        <v>2100</v>
      </c>
      <c r="K301" s="2832">
        <v>5</v>
      </c>
      <c r="L301" s="928"/>
      <c r="M301" s="799"/>
      <c r="N301" s="799"/>
      <c r="O301" s="862"/>
      <c r="P301" s="1210"/>
      <c r="Q301" s="1212"/>
      <c r="R301" s="911">
        <v>11</v>
      </c>
      <c r="S301" s="2811"/>
    </row>
    <row r="302" spans="1:19">
      <c r="A302" s="926">
        <v>12</v>
      </c>
      <c r="B302" s="2564" t="s">
        <v>5166</v>
      </c>
      <c r="C302" s="2432"/>
      <c r="D302" s="2564" t="s">
        <v>5167</v>
      </c>
      <c r="E302" s="2432"/>
      <c r="F302" s="2826">
        <v>345</v>
      </c>
      <c r="G302" s="2842">
        <v>138</v>
      </c>
      <c r="H302" s="2834">
        <v>0</v>
      </c>
      <c r="I302" s="2407"/>
      <c r="J302" s="2829">
        <v>3270</v>
      </c>
      <c r="K302" s="2832">
        <v>10</v>
      </c>
      <c r="L302" s="928"/>
      <c r="M302" s="799"/>
      <c r="N302" s="799"/>
      <c r="O302" s="862"/>
      <c r="P302" s="1210"/>
      <c r="Q302" s="1212"/>
      <c r="R302" s="911">
        <v>12</v>
      </c>
      <c r="S302" s="2811"/>
    </row>
    <row r="303" spans="1:19">
      <c r="A303" s="926">
        <v>13</v>
      </c>
      <c r="B303" s="2564" t="s">
        <v>5168</v>
      </c>
      <c r="C303" s="2432"/>
      <c r="D303" s="2564" t="s">
        <v>5167</v>
      </c>
      <c r="E303" s="2481"/>
      <c r="F303" s="2826">
        <v>345</v>
      </c>
      <c r="G303" s="2842">
        <v>138</v>
      </c>
      <c r="H303" s="2834">
        <v>0</v>
      </c>
      <c r="I303" s="2407"/>
      <c r="J303" s="2829">
        <v>468</v>
      </c>
      <c r="K303" s="2832">
        <v>2</v>
      </c>
      <c r="L303" s="928"/>
      <c r="M303" s="799"/>
      <c r="N303" s="799"/>
      <c r="O303" s="862"/>
      <c r="P303" s="1210"/>
      <c r="Q303" s="1212"/>
      <c r="R303" s="926">
        <v>13</v>
      </c>
      <c r="S303" s="2811"/>
    </row>
    <row r="304" spans="1:19">
      <c r="A304" s="926">
        <v>14</v>
      </c>
      <c r="B304" s="2406" t="s">
        <v>4976</v>
      </c>
      <c r="C304" s="2432"/>
      <c r="D304" s="2827" t="s">
        <v>5169</v>
      </c>
      <c r="E304" s="2432"/>
      <c r="F304" s="2826">
        <v>345</v>
      </c>
      <c r="G304" s="2842">
        <v>138</v>
      </c>
      <c r="H304" s="2834">
        <v>0</v>
      </c>
      <c r="I304" s="2407"/>
      <c r="J304" s="2829">
        <v>1680</v>
      </c>
      <c r="K304" s="2832">
        <v>4</v>
      </c>
      <c r="L304" s="928"/>
      <c r="M304" s="799"/>
      <c r="N304" s="799"/>
      <c r="O304" s="862"/>
      <c r="P304" s="1210"/>
      <c r="Q304" s="1212"/>
      <c r="R304" s="926">
        <v>14</v>
      </c>
      <c r="S304" s="2811"/>
    </row>
    <row r="305" spans="1:19">
      <c r="A305" s="926">
        <v>15</v>
      </c>
      <c r="B305" s="2564" t="s">
        <v>5170</v>
      </c>
      <c r="C305" s="2564"/>
      <c r="D305" s="2827" t="s">
        <v>5169</v>
      </c>
      <c r="E305" s="2432"/>
      <c r="F305" s="2826">
        <v>345</v>
      </c>
      <c r="G305" s="2842">
        <v>138</v>
      </c>
      <c r="H305" s="2834">
        <v>0</v>
      </c>
      <c r="I305" s="2407"/>
      <c r="J305" s="2829">
        <v>468</v>
      </c>
      <c r="K305" s="2832">
        <v>2</v>
      </c>
      <c r="L305" s="928"/>
      <c r="M305" s="799"/>
      <c r="N305" s="799"/>
      <c r="O305" s="862"/>
      <c r="P305" s="1210"/>
      <c r="Q305" s="1212"/>
      <c r="R305" s="926">
        <v>15</v>
      </c>
      <c r="S305" s="2811"/>
    </row>
    <row r="306" spans="1:19">
      <c r="A306" s="926">
        <v>16</v>
      </c>
      <c r="B306" s="2564" t="s">
        <v>5171</v>
      </c>
      <c r="C306" s="2432"/>
      <c r="D306" s="2835" t="s">
        <v>5172</v>
      </c>
      <c r="E306" s="2432"/>
      <c r="F306" s="2826">
        <v>138</v>
      </c>
      <c r="G306" s="2842">
        <v>69</v>
      </c>
      <c r="H306" s="2834">
        <v>0</v>
      </c>
      <c r="I306" s="2407"/>
      <c r="J306" s="2829">
        <v>892</v>
      </c>
      <c r="K306" s="2832">
        <v>7</v>
      </c>
      <c r="L306" s="928"/>
      <c r="M306" s="799"/>
      <c r="N306" s="799"/>
      <c r="O306" s="862"/>
      <c r="P306" s="1210"/>
      <c r="Q306" s="1212"/>
      <c r="R306" s="926">
        <v>16</v>
      </c>
      <c r="S306" s="2811"/>
    </row>
    <row r="307" spans="1:19">
      <c r="A307" s="911">
        <v>17</v>
      </c>
      <c r="B307" s="2564" t="s">
        <v>5173</v>
      </c>
      <c r="C307" s="2432"/>
      <c r="D307" s="2564" t="s">
        <v>5174</v>
      </c>
      <c r="E307" s="2432"/>
      <c r="F307" s="2826">
        <v>345</v>
      </c>
      <c r="G307" s="2842">
        <v>138</v>
      </c>
      <c r="H307" s="2834">
        <v>0</v>
      </c>
      <c r="I307" s="2407"/>
      <c r="J307" s="2829">
        <v>1754</v>
      </c>
      <c r="K307" s="2832">
        <v>7</v>
      </c>
      <c r="L307" s="928"/>
      <c r="M307" s="799"/>
      <c r="N307" s="799"/>
      <c r="O307" s="862"/>
      <c r="P307" s="1210"/>
      <c r="Q307" s="1212"/>
      <c r="R307" s="926">
        <v>17</v>
      </c>
      <c r="S307" s="2811"/>
    </row>
    <row r="308" spans="1:19">
      <c r="A308" s="926">
        <v>18</v>
      </c>
      <c r="B308" s="2564" t="s">
        <v>5175</v>
      </c>
      <c r="C308" s="2432"/>
      <c r="D308" s="2564" t="s">
        <v>5176</v>
      </c>
      <c r="E308" s="2432"/>
      <c r="F308" s="2826">
        <v>345</v>
      </c>
      <c r="G308" s="2842">
        <v>138</v>
      </c>
      <c r="H308" s="2834">
        <v>0</v>
      </c>
      <c r="I308" s="2407"/>
      <c r="J308" s="2829">
        <v>654</v>
      </c>
      <c r="K308" s="2832">
        <v>2</v>
      </c>
      <c r="L308" s="928"/>
      <c r="M308" s="799"/>
      <c r="N308" s="799"/>
      <c r="O308" s="862"/>
      <c r="P308" s="1210"/>
      <c r="Q308" s="1212"/>
      <c r="R308" s="911">
        <v>18</v>
      </c>
      <c r="S308" s="2811"/>
    </row>
    <row r="309" spans="1:19">
      <c r="A309" s="926">
        <v>19</v>
      </c>
      <c r="B309" s="1887" t="s">
        <v>5177</v>
      </c>
      <c r="C309" s="1887"/>
      <c r="D309" s="2566" t="s">
        <v>5176</v>
      </c>
      <c r="E309" s="1887"/>
      <c r="F309" s="2833">
        <v>345</v>
      </c>
      <c r="G309" s="2845">
        <v>138</v>
      </c>
      <c r="H309" s="2833">
        <v>0</v>
      </c>
      <c r="I309" s="1855"/>
      <c r="J309" s="2829">
        <v>660</v>
      </c>
      <c r="K309" s="2832">
        <v>2</v>
      </c>
      <c r="L309" s="928"/>
      <c r="M309" s="799"/>
      <c r="N309" s="799"/>
      <c r="O309" s="862"/>
      <c r="P309" s="1210"/>
      <c r="Q309" s="1212"/>
      <c r="R309" s="911">
        <v>19</v>
      </c>
      <c r="S309" s="2811"/>
    </row>
    <row r="310" spans="1:19">
      <c r="A310" s="926">
        <v>20</v>
      </c>
      <c r="B310" s="2406" t="s">
        <v>5107</v>
      </c>
      <c r="C310" s="2432"/>
      <c r="D310" s="2406" t="s">
        <v>5178</v>
      </c>
      <c r="E310" s="2432"/>
      <c r="F310" s="2836">
        <v>345</v>
      </c>
      <c r="G310" s="2836">
        <v>138</v>
      </c>
      <c r="H310" s="2834">
        <v>0</v>
      </c>
      <c r="I310" s="2564"/>
      <c r="J310" s="2829">
        <v>234</v>
      </c>
      <c r="K310" s="2832">
        <v>1</v>
      </c>
      <c r="L310" s="928"/>
      <c r="M310" s="799"/>
      <c r="N310" s="799"/>
      <c r="O310" s="862"/>
      <c r="P310" s="1210"/>
      <c r="Q310" s="1212"/>
      <c r="R310" s="926">
        <v>20</v>
      </c>
      <c r="S310" s="2811"/>
    </row>
    <row r="311" spans="1:19">
      <c r="A311" s="926">
        <v>21</v>
      </c>
      <c r="B311" s="2406" t="s">
        <v>5179</v>
      </c>
      <c r="C311" s="2432"/>
      <c r="D311" s="2406" t="s">
        <v>5180</v>
      </c>
      <c r="E311" s="2432"/>
      <c r="F311" s="2836">
        <v>345</v>
      </c>
      <c r="G311" s="2836">
        <v>138</v>
      </c>
      <c r="H311" s="2834">
        <v>0</v>
      </c>
      <c r="I311" s="2564"/>
      <c r="J311" s="2829">
        <v>1680</v>
      </c>
      <c r="K311" s="2832">
        <v>4</v>
      </c>
      <c r="L311" s="928"/>
      <c r="M311" s="799"/>
      <c r="N311" s="799"/>
      <c r="O311" s="862"/>
      <c r="P311" s="1210"/>
      <c r="Q311" s="1212"/>
      <c r="R311" s="926">
        <v>21</v>
      </c>
      <c r="S311" s="2811"/>
    </row>
    <row r="312" spans="1:19">
      <c r="A312" s="926">
        <v>22</v>
      </c>
      <c r="B312" s="2406" t="s">
        <v>5138</v>
      </c>
      <c r="C312" s="2432"/>
      <c r="D312" s="2406" t="s">
        <v>5181</v>
      </c>
      <c r="E312" s="2432"/>
      <c r="F312" s="2836">
        <v>345</v>
      </c>
      <c r="G312" s="2836">
        <v>138</v>
      </c>
      <c r="H312" s="2834">
        <v>0</v>
      </c>
      <c r="I312" s="2564"/>
      <c r="J312" s="2829">
        <v>468</v>
      </c>
      <c r="K312" s="2832">
        <v>2</v>
      </c>
      <c r="L312" s="928"/>
      <c r="M312" s="799"/>
      <c r="N312" s="799"/>
      <c r="O312" s="862"/>
      <c r="P312" s="1210"/>
      <c r="Q312" s="1212"/>
      <c r="R312" s="926">
        <v>22</v>
      </c>
      <c r="S312" s="2811"/>
    </row>
    <row r="313" spans="1:19">
      <c r="A313" s="911">
        <v>23</v>
      </c>
      <c r="B313" s="2564" t="s">
        <v>5182</v>
      </c>
      <c r="C313" s="2432"/>
      <c r="D313" s="2564" t="s">
        <v>5183</v>
      </c>
      <c r="E313" s="2432"/>
      <c r="F313" s="2837">
        <v>500</v>
      </c>
      <c r="G313" s="2846">
        <v>345</v>
      </c>
      <c r="H313" s="2834">
        <v>0</v>
      </c>
      <c r="I313" s="2564"/>
      <c r="J313" s="2829">
        <v>1008</v>
      </c>
      <c r="K313" s="2832">
        <v>1</v>
      </c>
      <c r="L313" s="928"/>
      <c r="M313" s="799"/>
      <c r="N313" s="799"/>
      <c r="O313" s="862"/>
      <c r="P313" s="1210"/>
      <c r="Q313" s="1212"/>
      <c r="R313" s="926">
        <v>23</v>
      </c>
      <c r="S313" s="2811"/>
    </row>
    <row r="314" spans="1:19">
      <c r="A314" s="926">
        <v>24</v>
      </c>
      <c r="B314" s="2564" t="s">
        <v>5184</v>
      </c>
      <c r="C314" s="2432"/>
      <c r="D314" s="2564" t="s">
        <v>5185</v>
      </c>
      <c r="E314" s="2432"/>
      <c r="F314" s="2837">
        <v>345</v>
      </c>
      <c r="G314" s="2846">
        <v>230</v>
      </c>
      <c r="H314" s="2834">
        <v>0</v>
      </c>
      <c r="I314" s="2564"/>
      <c r="J314" s="2829">
        <v>575</v>
      </c>
      <c r="K314" s="2832">
        <v>1</v>
      </c>
      <c r="L314" s="928"/>
      <c r="M314" s="799"/>
      <c r="N314" s="799"/>
      <c r="O314" s="862"/>
      <c r="P314" s="1210"/>
      <c r="Q314" s="1212"/>
      <c r="R314" s="926">
        <v>24</v>
      </c>
      <c r="S314" s="2811"/>
    </row>
    <row r="315" spans="1:19">
      <c r="A315" s="926">
        <v>25</v>
      </c>
      <c r="B315" s="2406" t="s">
        <v>5186</v>
      </c>
      <c r="C315" s="2432"/>
      <c r="D315" s="2564" t="s">
        <v>5185</v>
      </c>
      <c r="E315" s="2432"/>
      <c r="F315" s="2837">
        <v>345</v>
      </c>
      <c r="G315" s="2846">
        <v>138</v>
      </c>
      <c r="H315" s="2834">
        <v>0</v>
      </c>
      <c r="I315" s="2564"/>
      <c r="J315" s="2829">
        <v>655</v>
      </c>
      <c r="K315" s="2832">
        <v>2</v>
      </c>
      <c r="L315" s="928"/>
      <c r="M315" s="799"/>
      <c r="N315" s="799"/>
      <c r="O315" s="862"/>
      <c r="P315" s="1210"/>
      <c r="Q315" s="1212"/>
      <c r="R315" s="911">
        <v>25</v>
      </c>
      <c r="S315" s="2811"/>
    </row>
    <row r="316" spans="1:19">
      <c r="A316" s="926">
        <v>26</v>
      </c>
      <c r="B316" s="1887"/>
      <c r="C316" s="2432"/>
      <c r="D316" s="2564"/>
      <c r="E316" s="2432"/>
      <c r="F316" s="2837"/>
      <c r="G316" s="2846"/>
      <c r="H316" s="2834"/>
      <c r="I316" s="2564"/>
      <c r="J316" s="2829"/>
      <c r="K316" s="2832"/>
      <c r="L316" s="928"/>
      <c r="M316" s="799"/>
      <c r="N316" s="799"/>
      <c r="O316" s="862"/>
      <c r="P316" s="1210"/>
      <c r="Q316" s="1212"/>
      <c r="R316" s="911">
        <v>26</v>
      </c>
      <c r="S316" s="2811"/>
    </row>
    <row r="317" spans="1:19">
      <c r="A317" s="926">
        <v>27</v>
      </c>
      <c r="B317" s="2406"/>
      <c r="C317" s="2432"/>
      <c r="D317" s="2564"/>
      <c r="E317" s="2432"/>
      <c r="F317" s="2847"/>
      <c r="G317" s="2848"/>
      <c r="H317" s="2824"/>
      <c r="I317" s="2407"/>
      <c r="J317" s="2829"/>
      <c r="K317" s="2832"/>
      <c r="L317" s="928"/>
      <c r="M317" s="799"/>
      <c r="N317" s="799"/>
      <c r="O317" s="862"/>
      <c r="P317" s="1210"/>
      <c r="Q317" s="1212"/>
      <c r="R317" s="926">
        <v>27</v>
      </c>
      <c r="S317" s="2811"/>
    </row>
    <row r="318" spans="1:19" ht="15.75">
      <c r="A318" s="926">
        <v>28</v>
      </c>
      <c r="B318" s="2838" t="s">
        <v>5187</v>
      </c>
      <c r="C318" s="2432"/>
      <c r="D318" s="2406" t="s">
        <v>2917</v>
      </c>
      <c r="E318" s="2432"/>
      <c r="F318" s="2836"/>
      <c r="G318" s="2836"/>
      <c r="H318" s="2820"/>
      <c r="I318" s="2407"/>
      <c r="J318" s="2821"/>
      <c r="K318" s="2832"/>
      <c r="L318" s="928"/>
      <c r="M318" s="799"/>
      <c r="N318" s="799"/>
      <c r="O318" s="862"/>
      <c r="P318" s="1210"/>
      <c r="Q318" s="1212"/>
      <c r="R318" s="926">
        <v>28</v>
      </c>
      <c r="S318" s="2811"/>
    </row>
    <row r="319" spans="1:19">
      <c r="A319" s="911">
        <v>29</v>
      </c>
      <c r="B319" s="2406"/>
      <c r="C319" s="2432"/>
      <c r="D319" s="2406"/>
      <c r="E319" s="2432"/>
      <c r="F319" s="2836"/>
      <c r="G319" s="2836"/>
      <c r="H319" s="2820"/>
      <c r="I319" s="2407"/>
      <c r="J319" s="2821"/>
      <c r="K319" s="2832"/>
      <c r="L319" s="928"/>
      <c r="M319" s="799"/>
      <c r="N319" s="799"/>
      <c r="O319" s="862"/>
      <c r="P319" s="1210"/>
      <c r="Q319" s="1212"/>
      <c r="R319" s="926">
        <v>29</v>
      </c>
      <c r="S319" s="2811"/>
    </row>
    <row r="320" spans="1:19">
      <c r="A320" s="926">
        <v>30</v>
      </c>
      <c r="B320" s="2406" t="s">
        <v>5188</v>
      </c>
      <c r="C320" s="2432"/>
      <c r="D320" s="2406" t="s">
        <v>5189</v>
      </c>
      <c r="E320" s="2432"/>
      <c r="F320" s="2836">
        <v>138</v>
      </c>
      <c r="G320" s="2836">
        <v>138</v>
      </c>
      <c r="H320" s="2820"/>
      <c r="I320" s="2407"/>
      <c r="J320" s="2821">
        <v>417</v>
      </c>
      <c r="K320" s="2832">
        <v>2</v>
      </c>
      <c r="L320" s="928"/>
      <c r="M320" s="799"/>
      <c r="N320" s="799"/>
      <c r="O320" s="862"/>
      <c r="P320" s="1210"/>
      <c r="Q320" s="1212"/>
      <c r="R320" s="926">
        <v>30</v>
      </c>
      <c r="S320" s="2811"/>
    </row>
    <row r="321" spans="1:19">
      <c r="A321" s="926">
        <v>31</v>
      </c>
      <c r="B321" s="2406" t="s">
        <v>5177</v>
      </c>
      <c r="C321" s="2432"/>
      <c r="D321" s="2406" t="s">
        <v>5190</v>
      </c>
      <c r="E321" s="2432"/>
      <c r="F321" s="2836">
        <v>138</v>
      </c>
      <c r="G321" s="2836">
        <v>138</v>
      </c>
      <c r="H321" s="2836"/>
      <c r="I321" s="2407"/>
      <c r="J321" s="2821">
        <v>656</v>
      </c>
      <c r="K321" s="2832">
        <v>4</v>
      </c>
      <c r="L321" s="928"/>
      <c r="M321" s="799"/>
      <c r="N321" s="799"/>
      <c r="O321" s="862"/>
      <c r="P321" s="1210"/>
      <c r="Q321" s="1212"/>
      <c r="R321" s="926">
        <v>31</v>
      </c>
      <c r="S321" s="2811"/>
    </row>
    <row r="322" spans="1:19">
      <c r="A322" s="926">
        <v>32</v>
      </c>
      <c r="B322" s="2406" t="s">
        <v>5159</v>
      </c>
      <c r="C322" s="2432"/>
      <c r="D322" s="2406" t="s">
        <v>5191</v>
      </c>
      <c r="E322" s="2432"/>
      <c r="F322" s="2836">
        <v>69</v>
      </c>
      <c r="G322" s="2836">
        <v>69</v>
      </c>
      <c r="H322" s="2836"/>
      <c r="I322" s="2407"/>
      <c r="J322" s="2821">
        <v>363</v>
      </c>
      <c r="K322" s="2832">
        <v>4</v>
      </c>
      <c r="L322" s="928"/>
      <c r="M322" s="799"/>
      <c r="N322" s="799"/>
      <c r="O322" s="862"/>
      <c r="P322" s="1210"/>
      <c r="Q322" s="1212"/>
      <c r="R322" s="911">
        <v>32</v>
      </c>
      <c r="S322" s="2811"/>
    </row>
    <row r="323" spans="1:19">
      <c r="A323" s="926">
        <v>33</v>
      </c>
      <c r="B323" s="2406" t="s">
        <v>5162</v>
      </c>
      <c r="C323" s="2432"/>
      <c r="D323" s="2406" t="s">
        <v>5191</v>
      </c>
      <c r="E323" s="2432"/>
      <c r="F323" s="2836">
        <v>138</v>
      </c>
      <c r="G323" s="2836">
        <v>138</v>
      </c>
      <c r="H323" s="2836"/>
      <c r="I323" s="2407"/>
      <c r="J323" s="2829">
        <v>468</v>
      </c>
      <c r="K323" s="2832">
        <v>2</v>
      </c>
      <c r="L323" s="928"/>
      <c r="M323" s="799"/>
      <c r="N323" s="799"/>
      <c r="O323" s="862"/>
      <c r="P323" s="1210"/>
      <c r="Q323" s="1212"/>
      <c r="R323" s="911">
        <v>33</v>
      </c>
      <c r="S323" s="2811"/>
    </row>
    <row r="324" spans="1:19">
      <c r="A324" s="926">
        <v>34</v>
      </c>
      <c r="B324" s="2406" t="s">
        <v>5192</v>
      </c>
      <c r="C324" s="2432"/>
      <c r="D324" s="2406" t="s">
        <v>5193</v>
      </c>
      <c r="E324" s="2432"/>
      <c r="F324" s="2836">
        <v>138</v>
      </c>
      <c r="G324" s="2836">
        <v>138</v>
      </c>
      <c r="H324" s="2836"/>
      <c r="I324" s="2407"/>
      <c r="J324" s="2821">
        <v>600</v>
      </c>
      <c r="K324" s="2832">
        <v>2</v>
      </c>
      <c r="L324" s="928"/>
      <c r="M324" s="799"/>
      <c r="N324" s="799"/>
      <c r="O324" s="862"/>
      <c r="P324" s="1210"/>
      <c r="Q324" s="1212"/>
      <c r="R324" s="926">
        <v>34</v>
      </c>
      <c r="S324" s="2811"/>
    </row>
    <row r="325" spans="1:19">
      <c r="A325" s="911">
        <v>35</v>
      </c>
      <c r="B325" s="2406" t="s">
        <v>5194</v>
      </c>
      <c r="C325" s="2432"/>
      <c r="D325" s="2406" t="s">
        <v>5193</v>
      </c>
      <c r="E325" s="2432"/>
      <c r="F325" s="2836">
        <v>345</v>
      </c>
      <c r="G325" s="2836">
        <v>345</v>
      </c>
      <c r="H325" s="2836"/>
      <c r="I325" s="2407"/>
      <c r="J325" s="2821">
        <v>575</v>
      </c>
      <c r="K325" s="2832">
        <v>1</v>
      </c>
      <c r="L325" s="928"/>
      <c r="M325" s="799"/>
      <c r="N325" s="799"/>
      <c r="O325" s="862"/>
      <c r="P325" s="1210"/>
      <c r="Q325" s="1212"/>
      <c r="R325" s="926">
        <v>35</v>
      </c>
      <c r="S325" s="2811"/>
    </row>
    <row r="326" spans="1:19">
      <c r="A326" s="926">
        <v>36</v>
      </c>
      <c r="B326" s="2406" t="s">
        <v>5195</v>
      </c>
      <c r="C326" s="2432"/>
      <c r="D326" s="2406" t="s">
        <v>5196</v>
      </c>
      <c r="E326" s="2432"/>
      <c r="F326" s="2836">
        <v>346</v>
      </c>
      <c r="G326" s="2836">
        <v>346</v>
      </c>
      <c r="H326" s="2836"/>
      <c r="I326" s="2407"/>
      <c r="J326" s="2821">
        <v>467</v>
      </c>
      <c r="K326" s="2832">
        <v>2</v>
      </c>
      <c r="L326" s="928"/>
      <c r="M326" s="799"/>
      <c r="N326" s="799"/>
      <c r="O326" s="862"/>
      <c r="P326" s="1210"/>
      <c r="Q326" s="1212"/>
      <c r="R326" s="926">
        <v>36</v>
      </c>
      <c r="S326" s="2811"/>
    </row>
    <row r="327" spans="1:19">
      <c r="A327" s="926">
        <v>37</v>
      </c>
      <c r="B327" s="2564" t="s">
        <v>5166</v>
      </c>
      <c r="C327" s="2432"/>
      <c r="D327" s="2564" t="s">
        <v>5196</v>
      </c>
      <c r="E327" s="2432"/>
      <c r="F327" s="2837">
        <v>345</v>
      </c>
      <c r="G327" s="2834">
        <v>345</v>
      </c>
      <c r="H327" s="2837"/>
      <c r="I327" s="2407"/>
      <c r="J327" s="2829">
        <v>1150</v>
      </c>
      <c r="K327" s="2832">
        <v>2</v>
      </c>
      <c r="L327" s="928"/>
      <c r="M327" s="799"/>
      <c r="N327" s="799"/>
      <c r="O327" s="862"/>
      <c r="P327" s="1210"/>
      <c r="Q327" s="1212"/>
      <c r="R327" s="926">
        <v>37</v>
      </c>
      <c r="S327" s="2811"/>
    </row>
    <row r="328" spans="1:19">
      <c r="A328" s="926">
        <v>38</v>
      </c>
      <c r="B328" s="2406" t="s">
        <v>5170</v>
      </c>
      <c r="C328" s="2564"/>
      <c r="D328" s="2827" t="s">
        <v>5197</v>
      </c>
      <c r="E328" s="2432"/>
      <c r="F328" s="2842">
        <v>138</v>
      </c>
      <c r="G328" s="2836">
        <v>138</v>
      </c>
      <c r="H328" s="2826"/>
      <c r="I328" s="2407"/>
      <c r="J328" s="2821">
        <v>468</v>
      </c>
      <c r="K328" s="2832">
        <v>2</v>
      </c>
      <c r="L328" s="928"/>
      <c r="M328" s="799"/>
      <c r="N328" s="799"/>
      <c r="O328" s="862"/>
      <c r="P328" s="1210"/>
      <c r="Q328" s="1212"/>
      <c r="R328" s="926">
        <v>38</v>
      </c>
      <c r="S328" s="2811"/>
    </row>
    <row r="329" spans="1:19">
      <c r="A329" s="926">
        <v>39</v>
      </c>
      <c r="B329" s="2564" t="s">
        <v>5198</v>
      </c>
      <c r="C329" s="2432"/>
      <c r="D329" s="2564" t="s">
        <v>5199</v>
      </c>
      <c r="E329" s="2432"/>
      <c r="F329" s="2837">
        <v>345</v>
      </c>
      <c r="G329" s="2834">
        <v>345</v>
      </c>
      <c r="H329" s="2837"/>
      <c r="I329" s="2407"/>
      <c r="J329" s="2829">
        <v>1150</v>
      </c>
      <c r="K329" s="2832">
        <v>2</v>
      </c>
      <c r="L329" s="928"/>
      <c r="M329" s="799"/>
      <c r="N329" s="799"/>
      <c r="O329" s="862"/>
      <c r="P329" s="1210"/>
      <c r="Q329" s="1212"/>
      <c r="R329" s="911">
        <v>39</v>
      </c>
      <c r="S329" s="2811"/>
    </row>
    <row r="330" spans="1:19">
      <c r="A330" s="926">
        <v>40</v>
      </c>
      <c r="B330" s="2406" t="s">
        <v>5200</v>
      </c>
      <c r="C330" s="2432"/>
      <c r="D330" s="2406" t="s">
        <v>5201</v>
      </c>
      <c r="E330" s="2432"/>
      <c r="F330" s="2837">
        <v>138</v>
      </c>
      <c r="G330" s="2834">
        <v>138</v>
      </c>
      <c r="H330" s="2824"/>
      <c r="I330" s="2407"/>
      <c r="J330" s="2829">
        <v>300</v>
      </c>
      <c r="K330" s="2832">
        <v>1</v>
      </c>
      <c r="L330" s="928"/>
      <c r="M330" s="799"/>
      <c r="N330" s="799"/>
      <c r="O330" s="862"/>
      <c r="P330" s="1210"/>
      <c r="Q330" s="1212"/>
      <c r="R330" s="911">
        <v>40</v>
      </c>
      <c r="S330" s="2811"/>
    </row>
    <row r="331" spans="1:19">
      <c r="A331" s="911">
        <v>41</v>
      </c>
      <c r="B331" s="2406" t="s">
        <v>5202</v>
      </c>
      <c r="C331" s="2432"/>
      <c r="D331" s="2406" t="s">
        <v>5201</v>
      </c>
      <c r="E331" s="2432"/>
      <c r="F331" s="2837">
        <v>138</v>
      </c>
      <c r="G331" s="2834">
        <v>138</v>
      </c>
      <c r="H331" s="2824"/>
      <c r="I331" s="2407"/>
      <c r="J331" s="2829">
        <v>300</v>
      </c>
      <c r="K331" s="2832">
        <v>1</v>
      </c>
      <c r="L331" s="928"/>
      <c r="M331" s="799"/>
      <c r="N331" s="799"/>
      <c r="O331" s="862"/>
      <c r="P331" s="1210"/>
      <c r="Q331" s="1212"/>
      <c r="R331" s="926">
        <v>41</v>
      </c>
      <c r="S331" s="2811"/>
    </row>
    <row r="332" spans="1:19">
      <c r="A332" s="911"/>
      <c r="B332" s="799"/>
      <c r="C332" s="862"/>
      <c r="D332" s="799"/>
      <c r="E332" s="2432"/>
      <c r="F332" s="1216"/>
      <c r="G332" s="1226"/>
      <c r="H332" s="1222"/>
      <c r="I332" s="799"/>
      <c r="J332" s="1222"/>
      <c r="K332" s="2832"/>
      <c r="L332" s="928"/>
      <c r="M332" s="799"/>
      <c r="N332" s="799"/>
      <c r="O332" s="862"/>
      <c r="P332" s="1210"/>
      <c r="Q332" s="1212"/>
      <c r="R332" s="911"/>
      <c r="S332" s="2811"/>
    </row>
    <row r="333" spans="1:19" ht="15.75" thickBot="1">
      <c r="A333" s="930"/>
      <c r="B333" s="851"/>
      <c r="C333" s="879"/>
      <c r="D333" s="851"/>
      <c r="E333" s="879"/>
      <c r="F333" s="1217"/>
      <c r="G333" s="1227"/>
      <c r="H333" s="1223"/>
      <c r="I333" s="799"/>
      <c r="J333" s="1223"/>
      <c r="K333" s="1003"/>
      <c r="L333" s="1003"/>
      <c r="M333" s="851"/>
      <c r="N333" s="851"/>
      <c r="O333" s="879"/>
      <c r="P333" s="1211"/>
      <c r="Q333" s="1213"/>
      <c r="R333" s="930"/>
      <c r="S333" s="2811"/>
    </row>
    <row r="334" spans="1:19">
      <c r="A334" s="2811"/>
      <c r="B334" s="2811"/>
      <c r="C334" s="2811"/>
      <c r="D334" s="2811"/>
      <c r="E334" s="2811"/>
      <c r="F334" s="2811"/>
      <c r="G334" s="2811"/>
      <c r="H334" s="2811"/>
      <c r="I334" s="2811"/>
      <c r="J334" s="2811"/>
      <c r="K334" s="2811"/>
      <c r="L334" s="2811"/>
      <c r="M334" s="2811"/>
      <c r="N334" s="2811"/>
      <c r="O334" s="2811"/>
      <c r="P334" s="2811"/>
      <c r="Q334" s="2811"/>
      <c r="R334" s="2811"/>
      <c r="S334" s="2811"/>
    </row>
    <row r="335" spans="1:19">
      <c r="A335" s="67" t="s">
        <v>5203</v>
      </c>
      <c r="B335" s="800"/>
      <c r="C335" s="800"/>
      <c r="D335" s="800"/>
      <c r="E335" s="800"/>
      <c r="F335" s="800"/>
      <c r="G335" s="800"/>
      <c r="H335" s="800"/>
      <c r="I335" s="799"/>
      <c r="J335" s="67" t="s">
        <v>5204</v>
      </c>
      <c r="K335" s="800"/>
      <c r="L335" s="800"/>
      <c r="M335" s="800"/>
      <c r="N335" s="800"/>
      <c r="O335" s="800"/>
      <c r="P335" s="800"/>
      <c r="Q335" s="800"/>
      <c r="R335" s="800"/>
      <c r="S335" s="2811"/>
    </row>
  </sheetData>
  <printOptions horizontalCentered="1" verticalCentered="1"/>
  <pageMargins left="0" right="0" top="0" bottom="0" header="0.25" footer="0.25"/>
  <pageSetup scale="51" fitToWidth="2" fitToHeight="2" orientation="portrait" horizontalDpi="300" verticalDpi="300" r:id="rId1"/>
  <headerFooter alignWithMargins="0"/>
  <rowBreaks count="3" manualBreakCount="3">
    <brk id="93" max="16383" man="1"/>
    <brk id="194" max="16383" man="1"/>
    <brk id="278" max="16383" man="1"/>
  </rowBreaks>
  <colBreaks count="1" manualBreakCount="1">
    <brk id="9" max="1048575" man="1"/>
  </colBreaks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1">
    <tabColor theme="1"/>
    <pageSetUpPr fitToPage="1"/>
  </sheetPr>
  <dimension ref="A1:F66"/>
  <sheetViews>
    <sheetView defaultGridColor="0" view="pageBreakPreview" colorId="22" zoomScale="40" zoomScaleNormal="100" zoomScaleSheetLayoutView="40" workbookViewId="0">
      <selection activeCell="J33" sqref="J33"/>
    </sheetView>
  </sheetViews>
  <sheetFormatPr defaultColWidth="9.6640625" defaultRowHeight="15"/>
  <cols>
    <col min="1" max="1" width="4.6640625" customWidth="1"/>
    <col min="2" max="2" width="35.6640625" customWidth="1"/>
    <col min="3" max="3" width="11" customWidth="1"/>
    <col min="4" max="4" width="18.6640625" customWidth="1"/>
    <col min="5" max="5" width="15.6640625" customWidth="1"/>
    <col min="6" max="6" width="22.77734375" customWidth="1"/>
  </cols>
  <sheetData>
    <row r="1" spans="1:6">
      <c r="A1" s="801" t="s">
        <v>1795</v>
      </c>
      <c r="B1" s="802"/>
      <c r="C1" s="905" t="s">
        <v>1339</v>
      </c>
      <c r="D1" s="802"/>
      <c r="E1" s="906" t="s">
        <v>1797</v>
      </c>
      <c r="F1" s="907" t="s">
        <v>1798</v>
      </c>
    </row>
    <row r="2" spans="1:6">
      <c r="A2" s="70" t="str">
        <f>'Data Sheet'!$C$25</f>
        <v>Consolidated Edison Company of New York, Inc.</v>
      </c>
      <c r="B2" s="799"/>
      <c r="C2" s="861" t="s">
        <v>1136</v>
      </c>
      <c r="D2" s="799"/>
      <c r="E2" s="910" t="s">
        <v>1800</v>
      </c>
      <c r="F2" s="920"/>
    </row>
    <row r="3" spans="1:6" ht="15" customHeight="1" thickBot="1">
      <c r="A3" s="878"/>
      <c r="B3" s="851"/>
      <c r="C3" s="878" t="s">
        <v>1137</v>
      </c>
      <c r="D3" s="851"/>
      <c r="E3" s="2946" t="str">
        <f>'Data Sheet'!$C$40</f>
        <v>4/28/2016</v>
      </c>
      <c r="F3" s="3298" t="str">
        <f>'Data Sheet'!$C$38</f>
        <v>12/31/2015</v>
      </c>
    </row>
    <row r="4" spans="1:6" ht="15" customHeight="1" thickBot="1">
      <c r="A4" s="534" t="s">
        <v>2808</v>
      </c>
      <c r="B4" s="535"/>
      <c r="C4" s="913"/>
      <c r="D4" s="913"/>
      <c r="E4" s="913"/>
      <c r="F4" s="914"/>
    </row>
    <row r="5" spans="1:6">
      <c r="A5" s="861"/>
      <c r="B5" s="799"/>
      <c r="C5" s="799"/>
      <c r="D5" s="799"/>
      <c r="E5" s="799"/>
      <c r="F5" s="862"/>
    </row>
    <row r="6" spans="1:6">
      <c r="A6" s="861" t="s">
        <v>2683</v>
      </c>
      <c r="B6" s="799"/>
      <c r="C6" s="799"/>
      <c r="D6" s="799" t="s">
        <v>2809</v>
      </c>
      <c r="E6" s="799"/>
      <c r="F6" s="862"/>
    </row>
    <row r="7" spans="1:6">
      <c r="A7" s="861" t="s">
        <v>2810</v>
      </c>
      <c r="B7" s="799"/>
      <c r="C7" s="799"/>
      <c r="D7" s="799" t="s">
        <v>2811</v>
      </c>
      <c r="E7" s="799"/>
      <c r="F7" s="862"/>
    </row>
    <row r="8" spans="1:6">
      <c r="A8" s="861" t="s">
        <v>2812</v>
      </c>
      <c r="B8" s="799"/>
      <c r="C8" s="799"/>
      <c r="D8" s="799" t="s">
        <v>2813</v>
      </c>
      <c r="E8" s="799"/>
      <c r="F8" s="862"/>
    </row>
    <row r="9" spans="1:6">
      <c r="A9" s="861" t="s">
        <v>2814</v>
      </c>
      <c r="B9" s="799"/>
      <c r="C9" s="799"/>
      <c r="D9" s="799" t="s">
        <v>2815</v>
      </c>
      <c r="E9" s="799"/>
      <c r="F9" s="862"/>
    </row>
    <row r="10" spans="1:6">
      <c r="A10" s="861" t="s">
        <v>2816</v>
      </c>
      <c r="B10" s="799"/>
      <c r="C10" s="799"/>
      <c r="D10" s="799" t="s">
        <v>2522</v>
      </c>
      <c r="E10" s="799"/>
      <c r="F10" s="862"/>
    </row>
    <row r="11" spans="1:6">
      <c r="A11" s="861" t="s">
        <v>2523</v>
      </c>
      <c r="B11" s="799"/>
      <c r="C11" s="799"/>
      <c r="D11" s="799" t="s">
        <v>2524</v>
      </c>
      <c r="E11" s="799"/>
      <c r="F11" s="862"/>
    </row>
    <row r="12" spans="1:6">
      <c r="A12" s="861" t="s">
        <v>2525</v>
      </c>
      <c r="B12" s="799"/>
      <c r="C12" s="799"/>
      <c r="D12" s="799" t="s">
        <v>2526</v>
      </c>
      <c r="E12" s="799"/>
      <c r="F12" s="862"/>
    </row>
    <row r="13" spans="1:6">
      <c r="A13" s="861" t="s">
        <v>2527</v>
      </c>
      <c r="B13" s="799"/>
      <c r="C13" s="799"/>
      <c r="D13" s="799" t="s">
        <v>2528</v>
      </c>
      <c r="E13" s="799"/>
      <c r="F13" s="862"/>
    </row>
    <row r="14" spans="1:6">
      <c r="A14" s="861" t="s">
        <v>2529</v>
      </c>
      <c r="B14" s="799"/>
      <c r="C14" s="799"/>
      <c r="D14" s="799"/>
      <c r="E14" s="799"/>
      <c r="F14" s="862"/>
    </row>
    <row r="15" spans="1:6" ht="15.75" thickBot="1">
      <c r="A15" s="861"/>
      <c r="B15" s="799"/>
      <c r="C15" s="799"/>
      <c r="D15" s="799"/>
      <c r="E15" s="799"/>
      <c r="F15" s="862"/>
    </row>
    <row r="16" spans="1:6" ht="15.75" thickBot="1">
      <c r="A16" s="939"/>
      <c r="B16" s="933"/>
      <c r="C16" s="917"/>
      <c r="D16" s="917"/>
      <c r="E16" s="915" t="s">
        <v>2530</v>
      </c>
      <c r="F16" s="914"/>
    </row>
    <row r="17" spans="1:6">
      <c r="A17" s="920" t="s">
        <v>1724</v>
      </c>
      <c r="B17" s="800" t="s">
        <v>1778</v>
      </c>
      <c r="C17" s="860"/>
      <c r="D17" s="812" t="s">
        <v>2531</v>
      </c>
      <c r="E17" s="812"/>
      <c r="F17" s="812"/>
    </row>
    <row r="18" spans="1:6">
      <c r="A18" s="920" t="s">
        <v>1727</v>
      </c>
      <c r="B18" s="536"/>
      <c r="C18" s="862"/>
      <c r="D18" s="812" t="s">
        <v>2532</v>
      </c>
      <c r="E18" s="812" t="s">
        <v>1782</v>
      </c>
      <c r="F18" s="812" t="s">
        <v>2533</v>
      </c>
    </row>
    <row r="19" spans="1:6" ht="15.75" thickBot="1">
      <c r="A19" s="930"/>
      <c r="B19" s="913" t="s">
        <v>3018</v>
      </c>
      <c r="C19" s="924"/>
      <c r="D19" s="923" t="s">
        <v>3019</v>
      </c>
      <c r="E19" s="923" t="s">
        <v>3020</v>
      </c>
      <c r="F19" s="923" t="s">
        <v>3021</v>
      </c>
    </row>
    <row r="20" spans="1:6">
      <c r="A20" s="947">
        <v>1</v>
      </c>
      <c r="B20" s="814" t="s">
        <v>2534</v>
      </c>
      <c r="C20" s="874"/>
      <c r="D20" s="953"/>
      <c r="E20" s="953"/>
      <c r="F20" s="953"/>
    </row>
    <row r="21" spans="1:6">
      <c r="A21" s="947">
        <v>2</v>
      </c>
      <c r="B21" s="814" t="s">
        <v>2535</v>
      </c>
      <c r="C21" s="874"/>
      <c r="D21" s="953"/>
      <c r="E21" s="953"/>
      <c r="F21" s="953"/>
    </row>
    <row r="22" spans="1:6">
      <c r="A22" s="941">
        <v>3</v>
      </c>
      <c r="B22" s="814" t="s">
        <v>2536</v>
      </c>
      <c r="C22" s="874"/>
      <c r="D22" s="953"/>
      <c r="E22" s="953"/>
      <c r="F22" s="953"/>
    </row>
    <row r="23" spans="1:6">
      <c r="A23" s="941">
        <v>4</v>
      </c>
      <c r="B23" s="814" t="s">
        <v>2537</v>
      </c>
      <c r="C23" s="874"/>
      <c r="D23" s="953"/>
      <c r="E23" s="953"/>
      <c r="F23" s="953"/>
    </row>
    <row r="24" spans="1:6">
      <c r="A24" s="911">
        <v>5</v>
      </c>
      <c r="B24" s="799" t="s">
        <v>2538</v>
      </c>
      <c r="C24" s="862"/>
      <c r="D24" s="929"/>
      <c r="E24" s="929"/>
      <c r="F24" s="929"/>
    </row>
    <row r="25" spans="1:6">
      <c r="A25" s="941"/>
      <c r="B25" s="814" t="s">
        <v>2539</v>
      </c>
      <c r="C25" s="874"/>
      <c r="D25" s="953">
        <f>D22+D23</f>
        <v>0</v>
      </c>
      <c r="E25" s="953">
        <f>E22+E23</f>
        <v>0</v>
      </c>
      <c r="F25" s="953">
        <f>F22+F23</f>
        <v>0</v>
      </c>
    </row>
    <row r="26" spans="1:6">
      <c r="A26" s="941">
        <v>6</v>
      </c>
      <c r="B26" s="814" t="s">
        <v>2540</v>
      </c>
      <c r="C26" s="874"/>
      <c r="D26" s="953"/>
      <c r="E26" s="953"/>
      <c r="F26" s="953"/>
    </row>
    <row r="27" spans="1:6">
      <c r="A27" s="941">
        <v>7</v>
      </c>
      <c r="B27" s="814" t="s">
        <v>2541</v>
      </c>
      <c r="C27" s="874"/>
      <c r="D27" s="953"/>
      <c r="E27" s="953"/>
      <c r="F27" s="953"/>
    </row>
    <row r="28" spans="1:6">
      <c r="A28" s="941">
        <v>8</v>
      </c>
      <c r="B28" s="814" t="s">
        <v>2542</v>
      </c>
      <c r="C28" s="874"/>
      <c r="D28" s="953"/>
      <c r="E28" s="953"/>
      <c r="F28" s="953"/>
    </row>
    <row r="29" spans="1:6">
      <c r="A29" s="911">
        <v>9</v>
      </c>
      <c r="B29" s="799" t="s">
        <v>2543</v>
      </c>
      <c r="C29" s="862"/>
      <c r="D29" s="929"/>
      <c r="E29" s="929"/>
      <c r="F29" s="929"/>
    </row>
    <row r="30" spans="1:6">
      <c r="A30" s="941"/>
      <c r="B30" s="814" t="s">
        <v>2544</v>
      </c>
      <c r="C30" s="874"/>
      <c r="D30" s="953">
        <f>D27+D28</f>
        <v>0</v>
      </c>
      <c r="E30" s="953">
        <f>E27+E28</f>
        <v>0</v>
      </c>
      <c r="F30" s="953">
        <f>F27+F28</f>
        <v>0</v>
      </c>
    </row>
    <row r="31" spans="1:6">
      <c r="A31" s="941">
        <v>10</v>
      </c>
      <c r="B31" s="814" t="s">
        <v>2545</v>
      </c>
      <c r="C31" s="874"/>
      <c r="D31" s="953">
        <f>D20+D25-D30</f>
        <v>0</v>
      </c>
      <c r="E31" s="953">
        <f>E20+E25-E30</f>
        <v>0</v>
      </c>
      <c r="F31" s="953">
        <f>F20+F25-F30</f>
        <v>0</v>
      </c>
    </row>
    <row r="32" spans="1:6">
      <c r="A32" s="941">
        <v>11</v>
      </c>
      <c r="B32" s="814" t="s">
        <v>2546</v>
      </c>
      <c r="C32" s="874"/>
      <c r="D32" s="953"/>
      <c r="E32" s="953"/>
      <c r="F32" s="953"/>
    </row>
    <row r="33" spans="1:6">
      <c r="A33" s="941">
        <v>12</v>
      </c>
      <c r="B33" s="814" t="s">
        <v>2547</v>
      </c>
      <c r="C33" s="874"/>
      <c r="D33" s="953"/>
      <c r="E33" s="953"/>
      <c r="F33" s="953"/>
    </row>
    <row r="34" spans="1:6">
      <c r="A34" s="941">
        <v>13</v>
      </c>
      <c r="B34" s="814" t="s">
        <v>2548</v>
      </c>
      <c r="C34" s="874"/>
      <c r="D34" s="953"/>
      <c r="E34" s="953"/>
      <c r="F34" s="953"/>
    </row>
    <row r="35" spans="1:6">
      <c r="A35" s="941">
        <v>14</v>
      </c>
      <c r="B35" s="814" t="s">
        <v>2549</v>
      </c>
      <c r="C35" s="874"/>
      <c r="D35" s="953"/>
      <c r="E35" s="953"/>
      <c r="F35" s="953"/>
    </row>
    <row r="36" spans="1:6">
      <c r="A36" s="941">
        <v>15</v>
      </c>
      <c r="B36" s="814" t="s">
        <v>2550</v>
      </c>
      <c r="C36" s="874"/>
      <c r="D36" s="953"/>
      <c r="E36" s="953"/>
      <c r="F36" s="953"/>
    </row>
    <row r="37" spans="1:6">
      <c r="A37" s="911">
        <v>16</v>
      </c>
      <c r="B37" s="799" t="s">
        <v>2551</v>
      </c>
      <c r="C37" s="862"/>
      <c r="D37" s="929"/>
      <c r="E37" s="929"/>
      <c r="F37" s="929"/>
    </row>
    <row r="38" spans="1:6" ht="15.75" thickBot="1">
      <c r="A38" s="930"/>
      <c r="B38" s="890" t="s">
        <v>2552</v>
      </c>
      <c r="C38" s="879"/>
      <c r="D38" s="976">
        <f>SUM(D32:D37)</f>
        <v>0</v>
      </c>
      <c r="E38" s="976">
        <f>SUM(E32:E37)</f>
        <v>0</v>
      </c>
      <c r="F38" s="976">
        <f>SUM(F32:F37)</f>
        <v>0</v>
      </c>
    </row>
    <row r="39" spans="1:6">
      <c r="A39" s="801"/>
      <c r="B39" s="802"/>
      <c r="C39" s="802"/>
      <c r="D39" s="802"/>
      <c r="E39" s="802"/>
      <c r="F39" s="858"/>
    </row>
    <row r="40" spans="1:6">
      <c r="A40" s="861"/>
      <c r="B40" s="799"/>
      <c r="C40" s="799"/>
      <c r="D40" s="799"/>
      <c r="E40" s="799"/>
      <c r="F40" s="862"/>
    </row>
    <row r="41" spans="1:6">
      <c r="A41" s="861"/>
      <c r="B41" s="799"/>
      <c r="C41" s="799"/>
      <c r="D41" s="799"/>
      <c r="E41" s="799"/>
      <c r="F41" s="862"/>
    </row>
    <row r="42" spans="1:6">
      <c r="A42" s="861"/>
      <c r="B42" s="799"/>
      <c r="C42" s="799"/>
      <c r="D42" s="799"/>
      <c r="E42" s="799"/>
      <c r="F42" s="862"/>
    </row>
    <row r="43" spans="1:6">
      <c r="A43" s="861"/>
      <c r="B43" s="799"/>
      <c r="C43" s="799"/>
      <c r="D43" s="799"/>
      <c r="E43" s="799"/>
      <c r="F43" s="862"/>
    </row>
    <row r="44" spans="1:6">
      <c r="A44" s="861"/>
      <c r="B44" s="799"/>
      <c r="C44" s="799"/>
      <c r="D44" s="799"/>
      <c r="E44" s="799"/>
      <c r="F44" s="862"/>
    </row>
    <row r="45" spans="1:6">
      <c r="A45" s="861"/>
      <c r="B45" s="799"/>
      <c r="C45" s="799"/>
      <c r="D45" s="799"/>
      <c r="E45" s="799"/>
      <c r="F45" s="862"/>
    </row>
    <row r="46" spans="1:6">
      <c r="A46" s="861"/>
      <c r="B46" s="799"/>
      <c r="C46" s="799"/>
      <c r="D46" s="799"/>
      <c r="E46" s="799"/>
      <c r="F46" s="862"/>
    </row>
    <row r="47" spans="1:6">
      <c r="A47" s="861"/>
      <c r="B47" s="799"/>
      <c r="C47" s="799"/>
      <c r="D47" s="799"/>
      <c r="E47" s="799"/>
      <c r="F47" s="862"/>
    </row>
    <row r="48" spans="1:6">
      <c r="A48" s="861"/>
      <c r="B48" s="799"/>
      <c r="C48" s="799"/>
      <c r="D48" s="799"/>
      <c r="E48" s="799"/>
      <c r="F48" s="862"/>
    </row>
    <row r="49" spans="1:6">
      <c r="A49" s="861"/>
      <c r="B49" s="799"/>
      <c r="C49" s="799"/>
      <c r="D49" s="799"/>
      <c r="E49" s="799"/>
      <c r="F49" s="862"/>
    </row>
    <row r="50" spans="1:6">
      <c r="A50" s="861"/>
      <c r="B50" s="799"/>
      <c r="C50" s="799"/>
      <c r="D50" s="799"/>
      <c r="E50" s="799"/>
      <c r="F50" s="862"/>
    </row>
    <row r="51" spans="1:6">
      <c r="A51" s="861"/>
      <c r="B51" s="799"/>
      <c r="C51" s="799"/>
      <c r="D51" s="799"/>
      <c r="E51" s="799"/>
      <c r="F51" s="862"/>
    </row>
    <row r="52" spans="1:6">
      <c r="A52" s="861"/>
      <c r="B52" s="799"/>
      <c r="C52" s="799"/>
      <c r="D52" s="799"/>
      <c r="E52" s="799"/>
      <c r="F52" s="862"/>
    </row>
    <row r="53" spans="1:6">
      <c r="A53" s="861"/>
      <c r="B53" s="799"/>
      <c r="C53" s="799"/>
      <c r="D53" s="799"/>
      <c r="E53" s="799"/>
      <c r="F53" s="862"/>
    </row>
    <row r="54" spans="1:6">
      <c r="A54" s="861"/>
      <c r="B54" s="799"/>
      <c r="C54" s="799"/>
      <c r="D54" s="799"/>
      <c r="E54" s="799"/>
      <c r="F54" s="862"/>
    </row>
    <row r="55" spans="1:6">
      <c r="A55" s="861"/>
      <c r="B55" s="799"/>
      <c r="C55" s="799"/>
      <c r="D55" s="799"/>
      <c r="E55" s="799"/>
      <c r="F55" s="862"/>
    </row>
    <row r="56" spans="1:6">
      <c r="A56" s="861"/>
      <c r="B56" s="799"/>
      <c r="C56" s="799"/>
      <c r="D56" s="799"/>
      <c r="E56" s="799"/>
      <c r="F56" s="862"/>
    </row>
    <row r="57" spans="1:6">
      <c r="A57" s="861"/>
      <c r="B57" s="799"/>
      <c r="C57" s="799"/>
      <c r="D57" s="799"/>
      <c r="E57" s="799"/>
      <c r="F57" s="862"/>
    </row>
    <row r="58" spans="1:6">
      <c r="A58" s="861"/>
      <c r="B58" s="799"/>
      <c r="C58" s="799"/>
      <c r="D58" s="799"/>
      <c r="E58" s="799"/>
      <c r="F58" s="862"/>
    </row>
    <row r="59" spans="1:6">
      <c r="A59" s="861"/>
      <c r="B59" s="799"/>
      <c r="C59" s="799"/>
      <c r="D59" s="799"/>
      <c r="E59" s="799"/>
      <c r="F59" s="862"/>
    </row>
    <row r="60" spans="1:6">
      <c r="A60" s="861"/>
      <c r="B60" s="799"/>
      <c r="C60" s="799"/>
      <c r="D60" s="799"/>
      <c r="E60" s="799"/>
      <c r="F60" s="862"/>
    </row>
    <row r="61" spans="1:6">
      <c r="A61" s="861"/>
      <c r="B61" s="799"/>
      <c r="C61" s="799"/>
      <c r="D61" s="799"/>
      <c r="E61" s="799"/>
      <c r="F61" s="862"/>
    </row>
    <row r="62" spans="1:6">
      <c r="A62" s="861"/>
      <c r="B62" s="799"/>
      <c r="C62" s="799"/>
      <c r="D62" s="799"/>
      <c r="E62" s="799"/>
      <c r="F62" s="862"/>
    </row>
    <row r="63" spans="1:6" ht="15.75" thickBot="1">
      <c r="A63" s="878"/>
      <c r="B63" s="851"/>
      <c r="C63" s="851"/>
      <c r="D63" s="851"/>
      <c r="E63" s="851"/>
      <c r="F63" s="879"/>
    </row>
    <row r="64" spans="1:6">
      <c r="A64" s="988"/>
      <c r="B64" s="988"/>
      <c r="C64" s="988"/>
      <c r="D64" s="988"/>
      <c r="E64" s="988"/>
      <c r="F64" s="988"/>
    </row>
    <row r="65" spans="1:6" ht="15.75">
      <c r="A65" s="112" t="s">
        <v>582</v>
      </c>
      <c r="B65" s="799"/>
      <c r="C65" s="799"/>
      <c r="D65" s="799"/>
      <c r="E65" s="799"/>
      <c r="F65" s="799"/>
    </row>
    <row r="66" spans="1:6">
      <c r="A66" s="800" t="s">
        <v>2553</v>
      </c>
      <c r="B66" s="800"/>
      <c r="C66" s="800"/>
      <c r="D66" s="800"/>
      <c r="E66" s="800"/>
      <c r="F66" s="800"/>
    </row>
  </sheetData>
  <printOptions horizontalCentered="1" verticalCentered="1"/>
  <pageMargins left="0.5" right="0.5" top="0" bottom="0" header="0.25" footer="0.25"/>
  <pageSetup scale="73" orientation="portrait" horizontalDpi="300" verticalDpi="300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1"/>
  </sheetPr>
  <dimension ref="A1:E60"/>
  <sheetViews>
    <sheetView view="pageBreakPreview" topLeftCell="A11" zoomScale="40" zoomScaleNormal="100" zoomScaleSheetLayoutView="40" workbookViewId="0">
      <selection activeCell="AI94" sqref="AI94"/>
    </sheetView>
  </sheetViews>
  <sheetFormatPr defaultRowHeight="15"/>
  <cols>
    <col min="1" max="1" width="4" customWidth="1"/>
    <col min="2" max="2" width="46.33203125" bestFit="1" customWidth="1"/>
    <col min="3" max="3" width="39.77734375" customWidth="1"/>
    <col min="4" max="4" width="14.6640625" bestFit="1" customWidth="1"/>
    <col min="5" max="5" width="14.33203125" bestFit="1" customWidth="1"/>
  </cols>
  <sheetData>
    <row r="1" spans="1:5" ht="15.75" thickBot="1"/>
    <row r="2" spans="1:5" ht="15.75" thickTop="1">
      <c r="A2" s="1232" t="s">
        <v>3287</v>
      </c>
      <c r="B2" s="1233"/>
      <c r="C2" s="1234" t="s">
        <v>3288</v>
      </c>
      <c r="D2" s="1235" t="s">
        <v>1797</v>
      </c>
      <c r="E2" s="1398" t="s">
        <v>1798</v>
      </c>
    </row>
    <row r="3" spans="1:5">
      <c r="A3" s="1238" t="str">
        <f>'Data Sheet'!C25</f>
        <v>Consolidated Edison Company of New York, Inc.</v>
      </c>
      <c r="B3" s="79"/>
      <c r="C3" s="743" t="s">
        <v>3289</v>
      </c>
      <c r="D3" s="76" t="s">
        <v>3307</v>
      </c>
      <c r="E3" s="1399"/>
    </row>
    <row r="4" spans="1:5">
      <c r="A4" s="1240" t="s">
        <v>3290</v>
      </c>
      <c r="B4" s="79"/>
      <c r="C4" s="743" t="s">
        <v>3291</v>
      </c>
      <c r="D4" s="2947" t="str">
        <f>'Data Sheet'!$C$40</f>
        <v>4/28/2016</v>
      </c>
      <c r="E4" s="2948" t="str">
        <f>'Data Sheet'!$C$38</f>
        <v>12/31/2015</v>
      </c>
    </row>
    <row r="5" spans="1:5">
      <c r="A5" s="1242" t="s">
        <v>4197</v>
      </c>
      <c r="B5" s="228"/>
      <c r="C5" s="228"/>
      <c r="D5" s="228"/>
      <c r="E5" s="1243"/>
    </row>
    <row r="6" spans="1:5">
      <c r="A6" s="1238" t="s">
        <v>4198</v>
      </c>
      <c r="B6" s="743"/>
      <c r="C6" s="743"/>
      <c r="D6" s="743"/>
      <c r="E6" s="1400"/>
    </row>
    <row r="7" spans="1:5">
      <c r="A7" s="1238" t="s">
        <v>4199</v>
      </c>
      <c r="B7" s="743"/>
      <c r="C7" s="743"/>
      <c r="D7" s="743"/>
      <c r="E7" s="1239"/>
    </row>
    <row r="8" spans="1:5">
      <c r="A8" s="1247" t="s">
        <v>4200</v>
      </c>
      <c r="B8" s="1248"/>
      <c r="C8" s="1248"/>
      <c r="D8" s="1248"/>
      <c r="E8" s="1249"/>
    </row>
    <row r="9" spans="1:5">
      <c r="A9" s="1247" t="s">
        <v>4201</v>
      </c>
      <c r="B9" s="1248"/>
      <c r="C9" s="1248"/>
      <c r="D9" s="1248"/>
      <c r="E9" s="1249"/>
    </row>
    <row r="10" spans="1:5">
      <c r="A10" s="1247" t="s">
        <v>4202</v>
      </c>
      <c r="B10" s="1248"/>
      <c r="C10" s="1248"/>
      <c r="D10" s="1248"/>
      <c r="E10" s="1249"/>
    </row>
    <row r="11" spans="1:5">
      <c r="A11" s="1250"/>
      <c r="B11" s="1251"/>
      <c r="C11" s="1290" t="s">
        <v>4203</v>
      </c>
      <c r="D11" s="1290" t="s">
        <v>176</v>
      </c>
      <c r="E11" s="1401" t="s">
        <v>1835</v>
      </c>
    </row>
    <row r="12" spans="1:5">
      <c r="A12" s="1254" t="s">
        <v>1724</v>
      </c>
      <c r="B12" s="1334"/>
      <c r="C12" s="1265" t="s">
        <v>4204</v>
      </c>
      <c r="D12" s="1265" t="s">
        <v>4205</v>
      </c>
      <c r="E12" s="1292" t="s">
        <v>4205</v>
      </c>
    </row>
    <row r="13" spans="1:5">
      <c r="A13" s="1254" t="s">
        <v>1727</v>
      </c>
      <c r="B13" s="1335" t="s">
        <v>4206</v>
      </c>
      <c r="C13" s="1265" t="s">
        <v>4207</v>
      </c>
      <c r="D13" s="1265" t="s">
        <v>2226</v>
      </c>
      <c r="E13" s="1292" t="s">
        <v>2226</v>
      </c>
    </row>
    <row r="14" spans="1:5">
      <c r="A14" s="1256"/>
      <c r="B14" s="1253" t="s">
        <v>3018</v>
      </c>
      <c r="C14" s="1265" t="s">
        <v>3019</v>
      </c>
      <c r="D14" s="1265" t="s">
        <v>3020</v>
      </c>
      <c r="E14" s="1292" t="s">
        <v>3021</v>
      </c>
    </row>
    <row r="15" spans="1:5" ht="15.75">
      <c r="A15" s="1257">
        <v>1</v>
      </c>
      <c r="B15" s="1336" t="s">
        <v>4208</v>
      </c>
      <c r="C15" s="1337"/>
      <c r="D15" s="1337"/>
      <c r="E15" s="1402"/>
    </row>
    <row r="16" spans="1:5">
      <c r="A16" s="1257">
        <v>2</v>
      </c>
      <c r="B16" s="1258" t="s">
        <v>5221</v>
      </c>
      <c r="C16" s="1259" t="s">
        <v>5222</v>
      </c>
      <c r="D16" s="1261" t="s">
        <v>5224</v>
      </c>
      <c r="E16" s="1403">
        <v>43531449</v>
      </c>
    </row>
    <row r="17" spans="1:5">
      <c r="A17" s="1257">
        <v>3</v>
      </c>
      <c r="B17" s="1258" t="s">
        <v>5221</v>
      </c>
      <c r="C17" s="1259" t="s">
        <v>5223</v>
      </c>
      <c r="D17" s="1261" t="s">
        <v>5225</v>
      </c>
      <c r="E17" s="1404">
        <v>16501265</v>
      </c>
    </row>
    <row r="18" spans="1:5">
      <c r="A18" s="1257">
        <v>4</v>
      </c>
      <c r="B18" s="1258"/>
      <c r="C18" s="1259"/>
      <c r="D18" s="1263"/>
      <c r="E18" s="1404"/>
    </row>
    <row r="19" spans="1:5">
      <c r="A19" s="1257">
        <v>5</v>
      </c>
      <c r="B19" s="1258"/>
      <c r="C19" s="1259"/>
      <c r="D19" s="1263"/>
      <c r="E19" s="1404"/>
    </row>
    <row r="20" spans="1:5">
      <c r="A20" s="1257">
        <v>6</v>
      </c>
      <c r="B20" s="1258"/>
      <c r="C20" s="1259"/>
      <c r="D20" s="1267"/>
      <c r="E20" s="1405"/>
    </row>
    <row r="21" spans="1:5">
      <c r="A21" s="1257">
        <v>7</v>
      </c>
      <c r="B21" s="1258"/>
      <c r="C21" s="1259"/>
      <c r="D21" s="1270"/>
      <c r="E21" s="1406"/>
    </row>
    <row r="22" spans="1:5">
      <c r="A22" s="1257">
        <v>8</v>
      </c>
      <c r="B22" s="1258"/>
      <c r="C22" s="1259"/>
      <c r="D22" s="1263"/>
      <c r="E22" s="1403"/>
    </row>
    <row r="23" spans="1:5">
      <c r="A23" s="1257">
        <v>9</v>
      </c>
      <c r="B23" s="1258"/>
      <c r="C23" s="1259"/>
      <c r="D23" s="1263"/>
      <c r="E23" s="1404"/>
    </row>
    <row r="24" spans="1:5">
      <c r="A24" s="1257">
        <v>10</v>
      </c>
      <c r="B24" s="1258"/>
      <c r="C24" s="1259"/>
      <c r="D24" s="1263"/>
      <c r="E24" s="1404"/>
    </row>
    <row r="25" spans="1:5">
      <c r="A25" s="1257">
        <v>11</v>
      </c>
      <c r="B25" s="1258"/>
      <c r="C25" s="1259"/>
      <c r="D25" s="1263"/>
      <c r="E25" s="1404"/>
    </row>
    <row r="26" spans="1:5">
      <c r="A26" s="1257">
        <v>12</v>
      </c>
      <c r="B26" s="1258"/>
      <c r="C26" s="1259"/>
      <c r="D26" s="1263"/>
      <c r="E26" s="1404"/>
    </row>
    <row r="27" spans="1:5">
      <c r="A27" s="1257">
        <v>13</v>
      </c>
      <c r="B27" s="1258"/>
      <c r="C27" s="1259"/>
      <c r="D27" s="1263"/>
      <c r="E27" s="1404"/>
    </row>
    <row r="28" spans="1:5">
      <c r="A28" s="1257">
        <v>14</v>
      </c>
      <c r="B28" s="1258"/>
      <c r="C28" s="1259"/>
      <c r="D28" s="1263"/>
      <c r="E28" s="1404"/>
    </row>
    <row r="29" spans="1:5">
      <c r="A29" s="1257">
        <v>15</v>
      </c>
      <c r="B29" s="1258"/>
      <c r="C29" s="1259"/>
      <c r="D29" s="1263"/>
      <c r="E29" s="1404"/>
    </row>
    <row r="30" spans="1:5">
      <c r="A30" s="1257">
        <v>16</v>
      </c>
      <c r="B30" s="1258"/>
      <c r="C30" s="1259"/>
      <c r="D30" s="1273"/>
      <c r="E30" s="1407"/>
    </row>
    <row r="31" spans="1:5">
      <c r="A31" s="1257">
        <v>17</v>
      </c>
      <c r="B31" s="1258"/>
      <c r="C31" s="1259"/>
      <c r="D31" s="1273"/>
      <c r="E31" s="1407"/>
    </row>
    <row r="32" spans="1:5">
      <c r="A32" s="1257">
        <v>18</v>
      </c>
      <c r="B32" s="1258"/>
      <c r="C32" s="1259"/>
      <c r="D32" s="1263"/>
      <c r="E32" s="1404"/>
    </row>
    <row r="33" spans="1:5">
      <c r="A33" s="1257">
        <v>19</v>
      </c>
      <c r="B33" s="1258"/>
      <c r="C33" s="1259"/>
      <c r="D33" s="1263"/>
      <c r="E33" s="1404"/>
    </row>
    <row r="34" spans="1:5">
      <c r="A34" s="1257">
        <v>20</v>
      </c>
      <c r="B34" s="1258"/>
      <c r="C34" s="1259"/>
      <c r="D34" s="1263"/>
      <c r="E34" s="1404"/>
    </row>
    <row r="35" spans="1:5" ht="15.75">
      <c r="A35" s="1257">
        <v>21</v>
      </c>
      <c r="B35" s="1336" t="s">
        <v>4209</v>
      </c>
      <c r="C35" s="1337"/>
      <c r="D35" s="1338"/>
      <c r="E35" s="1408"/>
    </row>
    <row r="36" spans="1:5">
      <c r="A36" s="1257">
        <v>22</v>
      </c>
      <c r="B36" s="1258" t="s">
        <v>5226</v>
      </c>
      <c r="C36" s="1259" t="s">
        <v>5227</v>
      </c>
      <c r="D36" s="1263" t="s">
        <v>5232</v>
      </c>
      <c r="E36" s="1404">
        <v>39363202</v>
      </c>
    </row>
    <row r="37" spans="1:5">
      <c r="A37" s="1257">
        <v>23</v>
      </c>
      <c r="B37" s="1258" t="s">
        <v>5226</v>
      </c>
      <c r="C37" s="1259" t="s">
        <v>5228</v>
      </c>
      <c r="D37" s="1263" t="s">
        <v>5233</v>
      </c>
      <c r="E37" s="1404">
        <v>47143331</v>
      </c>
    </row>
    <row r="38" spans="1:5">
      <c r="A38" s="1257">
        <v>24</v>
      </c>
      <c r="B38" s="1258" t="s">
        <v>5226</v>
      </c>
      <c r="C38" s="1259" t="s">
        <v>5229</v>
      </c>
      <c r="D38" s="1273" t="s">
        <v>5234</v>
      </c>
      <c r="E38" s="1407">
        <v>5132338</v>
      </c>
    </row>
    <row r="39" spans="1:5">
      <c r="A39" s="1257">
        <v>25</v>
      </c>
      <c r="B39" s="1258" t="s">
        <v>5226</v>
      </c>
      <c r="C39" s="1259" t="s">
        <v>5230</v>
      </c>
      <c r="D39" s="1263" t="s">
        <v>5235</v>
      </c>
      <c r="E39" s="1404">
        <v>5532442</v>
      </c>
    </row>
    <row r="40" spans="1:5">
      <c r="A40" s="1257">
        <v>26</v>
      </c>
      <c r="B40" s="1258" t="s">
        <v>5226</v>
      </c>
      <c r="C40" s="1259" t="s">
        <v>5231</v>
      </c>
      <c r="D40" s="1263" t="s">
        <v>5236</v>
      </c>
      <c r="E40" s="1404">
        <v>1646745</v>
      </c>
    </row>
    <row r="41" spans="1:5">
      <c r="A41" s="1257">
        <v>27</v>
      </c>
      <c r="B41" s="1258"/>
      <c r="C41" s="1259"/>
      <c r="D41" s="1263"/>
      <c r="E41" s="1404"/>
    </row>
    <row r="42" spans="1:5">
      <c r="A42" s="1257">
        <v>28</v>
      </c>
      <c r="B42" s="1258"/>
      <c r="C42" s="1259"/>
      <c r="D42" s="1263"/>
      <c r="E42" s="1404"/>
    </row>
    <row r="43" spans="1:5">
      <c r="A43" s="1257">
        <v>29</v>
      </c>
      <c r="B43" s="1258"/>
      <c r="C43" s="1259"/>
      <c r="D43" s="1263"/>
      <c r="E43" s="1404"/>
    </row>
    <row r="44" spans="1:5">
      <c r="A44" s="1257">
        <v>30</v>
      </c>
      <c r="B44" s="1258"/>
      <c r="C44" s="1259"/>
      <c r="D44" s="1263"/>
      <c r="E44" s="1404"/>
    </row>
    <row r="45" spans="1:5">
      <c r="A45" s="1257">
        <v>31</v>
      </c>
      <c r="B45" s="1258"/>
      <c r="C45" s="1259"/>
      <c r="D45" s="1263"/>
      <c r="E45" s="1404"/>
    </row>
    <row r="46" spans="1:5">
      <c r="A46" s="1257">
        <v>32</v>
      </c>
      <c r="B46" s="1258"/>
      <c r="C46" s="1259"/>
      <c r="D46" s="1263"/>
      <c r="E46" s="1404"/>
    </row>
    <row r="47" spans="1:5">
      <c r="A47" s="1257">
        <v>33</v>
      </c>
      <c r="B47" s="1258"/>
      <c r="C47" s="1259"/>
      <c r="D47" s="1273"/>
      <c r="E47" s="1407"/>
    </row>
    <row r="48" spans="1:5">
      <c r="A48" s="1257">
        <v>34</v>
      </c>
      <c r="B48" s="1258"/>
      <c r="C48" s="1259"/>
      <c r="D48" s="1263"/>
      <c r="E48" s="1404"/>
    </row>
    <row r="49" spans="1:5">
      <c r="A49" s="1257">
        <v>35</v>
      </c>
      <c r="B49" s="1258"/>
      <c r="C49" s="1259"/>
      <c r="D49" s="1263"/>
      <c r="E49" s="1404"/>
    </row>
    <row r="50" spans="1:5">
      <c r="A50" s="1257">
        <v>36</v>
      </c>
      <c r="B50" s="1258"/>
      <c r="C50" s="1259"/>
      <c r="D50" s="1263"/>
      <c r="E50" s="1404"/>
    </row>
    <row r="51" spans="1:5">
      <c r="A51" s="1257">
        <v>37</v>
      </c>
      <c r="B51" s="1258"/>
      <c r="C51" s="1259"/>
      <c r="D51" s="1263"/>
      <c r="E51" s="1404"/>
    </row>
    <row r="52" spans="1:5">
      <c r="A52" s="1257">
        <v>38</v>
      </c>
      <c r="B52" s="1258"/>
      <c r="C52" s="1259"/>
      <c r="D52" s="1263"/>
      <c r="E52" s="1404"/>
    </row>
    <row r="53" spans="1:5">
      <c r="A53" s="1257">
        <v>39</v>
      </c>
      <c r="B53" s="1258"/>
      <c r="C53" s="1259"/>
      <c r="D53" s="1263"/>
      <c r="E53" s="1404"/>
    </row>
    <row r="54" spans="1:5">
      <c r="A54" s="1275">
        <v>40</v>
      </c>
      <c r="B54" s="1276"/>
      <c r="C54" s="1277"/>
      <c r="D54" s="1278"/>
      <c r="E54" s="1409"/>
    </row>
    <row r="55" spans="1:5">
      <c r="A55" s="1275">
        <v>41</v>
      </c>
      <c r="B55" s="1276"/>
      <c r="C55" s="1277"/>
      <c r="D55" s="1278"/>
      <c r="E55" s="1409"/>
    </row>
    <row r="56" spans="1:5" ht="15.75" thickBot="1">
      <c r="A56" s="1279">
        <v>42</v>
      </c>
      <c r="B56" s="1280"/>
      <c r="C56" s="1281"/>
      <c r="D56" s="1282"/>
      <c r="E56" s="1410"/>
    </row>
    <row r="57" spans="1:5" ht="15.75" thickTop="1">
      <c r="A57" s="743"/>
      <c r="B57" s="743"/>
      <c r="C57" s="743"/>
      <c r="D57" s="870"/>
      <c r="E57" s="870"/>
    </row>
    <row r="58" spans="1:5">
      <c r="A58" s="15" t="s">
        <v>4675</v>
      </c>
      <c r="B58" s="15"/>
      <c r="C58" s="15"/>
      <c r="D58" s="15"/>
      <c r="E58" s="15"/>
    </row>
    <row r="59" spans="1:5">
      <c r="A59" s="15" t="s">
        <v>4210</v>
      </c>
      <c r="B59" s="15"/>
      <c r="C59" s="15"/>
      <c r="D59" s="15"/>
      <c r="E59" s="15"/>
    </row>
    <row r="60" spans="1:5">
      <c r="A60" s="67" t="s">
        <v>2705</v>
      </c>
      <c r="B60" s="67"/>
      <c r="C60" s="67"/>
      <c r="D60" s="67"/>
      <c r="E60" s="67"/>
    </row>
  </sheetData>
  <pageMargins left="0.7" right="0.7" top="0.75" bottom="0.75" header="0.3" footer="0.3"/>
  <pageSetup scale="63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83"/>
  <dimension ref="A1:G135"/>
  <sheetViews>
    <sheetView defaultGridColor="0" colorId="22" zoomScaleNormal="100" zoomScaleSheetLayoutView="80" workbookViewId="0">
      <selection activeCell="K33" sqref="K33"/>
    </sheetView>
  </sheetViews>
  <sheetFormatPr defaultColWidth="9.6640625" defaultRowHeight="15"/>
  <cols>
    <col min="1" max="3" width="7.6640625" customWidth="1"/>
    <col min="4" max="4" width="16.6640625" customWidth="1"/>
    <col min="5" max="5" width="25.6640625" customWidth="1"/>
    <col min="6" max="7" width="18.6640625" customWidth="1"/>
  </cols>
  <sheetData>
    <row r="1" spans="1:7">
      <c r="A1" s="749" t="s">
        <v>1795</v>
      </c>
      <c r="B1" s="752"/>
      <c r="C1" s="752"/>
      <c r="D1" s="752"/>
      <c r="E1" s="1138" t="s">
        <v>1339</v>
      </c>
      <c r="F1" s="1139" t="s">
        <v>1797</v>
      </c>
      <c r="G1" s="1140" t="s">
        <v>1798</v>
      </c>
    </row>
    <row r="2" spans="1:7">
      <c r="A2" s="70" t="str">
        <f>'Data Sheet'!$C$25</f>
        <v>Consolidated Edison Company of New York, Inc.</v>
      </c>
      <c r="B2" s="9"/>
      <c r="C2" s="9"/>
      <c r="D2" s="9"/>
      <c r="E2" s="754" t="s">
        <v>1136</v>
      </c>
      <c r="F2" s="1064" t="s">
        <v>1800</v>
      </c>
      <c r="G2" s="1055"/>
    </row>
    <row r="3" spans="1:7" ht="15" customHeight="1" thickBot="1">
      <c r="A3" s="770"/>
      <c r="B3" s="771"/>
      <c r="C3" s="771"/>
      <c r="D3" s="771"/>
      <c r="E3" s="770" t="s">
        <v>1137</v>
      </c>
      <c r="F3" s="1141" t="str">
        <f>'Data Sheet'!$C$40</f>
        <v>4/28/2016</v>
      </c>
      <c r="G3" s="1177" t="str">
        <f>'Data Sheet'!$C$38</f>
        <v>12/31/2015</v>
      </c>
    </row>
    <row r="4" spans="1:7" ht="15" customHeight="1" thickBot="1">
      <c r="A4" s="1142" t="s">
        <v>2273</v>
      </c>
      <c r="B4" s="1143"/>
      <c r="C4" s="1143"/>
      <c r="D4" s="1143"/>
      <c r="E4" s="772"/>
      <c r="F4" s="772"/>
      <c r="G4" s="1144"/>
    </row>
    <row r="5" spans="1:7">
      <c r="A5" s="1064" t="s">
        <v>1781</v>
      </c>
      <c r="B5" s="1031" t="s">
        <v>1778</v>
      </c>
      <c r="C5" s="1031" t="s">
        <v>2274</v>
      </c>
      <c r="D5" s="12"/>
      <c r="E5" s="12"/>
      <c r="F5" s="12"/>
      <c r="G5" s="1095"/>
    </row>
    <row r="6" spans="1:7">
      <c r="A6" s="1064" t="s">
        <v>1782</v>
      </c>
      <c r="B6" s="1031" t="s">
        <v>1782</v>
      </c>
      <c r="C6" s="1031" t="s">
        <v>1782</v>
      </c>
      <c r="D6" s="1081" t="s">
        <v>1783</v>
      </c>
      <c r="E6" s="12"/>
      <c r="F6" s="12"/>
      <c r="G6" s="766"/>
    </row>
    <row r="7" spans="1:7" ht="15.75" thickBot="1">
      <c r="A7" s="1145" t="s">
        <v>3018</v>
      </c>
      <c r="B7" s="1146" t="s">
        <v>3019</v>
      </c>
      <c r="C7" s="1146" t="s">
        <v>3020</v>
      </c>
      <c r="D7" s="1147" t="s">
        <v>3021</v>
      </c>
      <c r="E7" s="772"/>
      <c r="F7" s="772"/>
      <c r="G7" s="773"/>
    </row>
    <row r="8" spans="1:7">
      <c r="A8" s="1055"/>
      <c r="B8" s="1017"/>
      <c r="C8" s="1017"/>
      <c r="D8" s="9"/>
      <c r="E8" s="9"/>
      <c r="F8" s="9"/>
      <c r="G8" s="1017"/>
    </row>
    <row r="9" spans="1:7">
      <c r="A9" s="1055"/>
      <c r="B9" s="1017"/>
      <c r="C9" s="1017"/>
      <c r="D9" s="9"/>
      <c r="E9" s="9"/>
      <c r="F9" s="9"/>
      <c r="G9" s="1017"/>
    </row>
    <row r="10" spans="1:7">
      <c r="A10" s="1055"/>
      <c r="B10" s="1017"/>
      <c r="C10" s="1017"/>
      <c r="D10" s="9"/>
      <c r="E10" s="9"/>
      <c r="F10" s="9"/>
      <c r="G10" s="1017"/>
    </row>
    <row r="11" spans="1:7">
      <c r="A11" s="1055"/>
      <c r="B11" s="1017"/>
      <c r="C11" s="1017"/>
      <c r="D11" s="9"/>
      <c r="E11" s="9"/>
      <c r="F11" s="9"/>
      <c r="G11" s="1017"/>
    </row>
    <row r="12" spans="1:7">
      <c r="A12" s="1055"/>
      <c r="B12" s="1017"/>
      <c r="C12" s="1017"/>
      <c r="D12" s="9"/>
      <c r="E12" s="9"/>
      <c r="F12" s="9"/>
      <c r="G12" s="1017"/>
    </row>
    <row r="13" spans="1:7">
      <c r="A13" s="1055"/>
      <c r="B13" s="1017"/>
      <c r="C13" s="1017"/>
      <c r="D13" s="9"/>
      <c r="E13" s="9"/>
      <c r="F13" s="9"/>
      <c r="G13" s="1017"/>
    </row>
    <row r="14" spans="1:7">
      <c r="A14" s="1055"/>
      <c r="B14" s="1017"/>
      <c r="C14" s="1017"/>
      <c r="D14" s="9"/>
      <c r="E14" s="9"/>
      <c r="F14" s="9"/>
      <c r="G14" s="1017"/>
    </row>
    <row r="15" spans="1:7">
      <c r="A15" s="1055"/>
      <c r="B15" s="1017"/>
      <c r="C15" s="1017"/>
      <c r="D15" s="9"/>
      <c r="E15" s="9"/>
      <c r="F15" s="9"/>
      <c r="G15" s="1017"/>
    </row>
    <row r="16" spans="1:7">
      <c r="A16" s="1055"/>
      <c r="B16" s="1017"/>
      <c r="C16" s="1017"/>
      <c r="D16" s="9"/>
      <c r="E16" s="9"/>
      <c r="F16" s="9"/>
      <c r="G16" s="1017"/>
    </row>
    <row r="17" spans="1:7">
      <c r="A17" s="1055"/>
      <c r="B17" s="1017"/>
      <c r="C17" s="1017"/>
      <c r="D17" s="9"/>
      <c r="E17" s="9"/>
      <c r="F17" s="9"/>
      <c r="G17" s="1017"/>
    </row>
    <row r="18" spans="1:7">
      <c r="A18" s="1055"/>
      <c r="B18" s="1017"/>
      <c r="C18" s="1017"/>
      <c r="D18" s="9"/>
      <c r="E18" s="9"/>
      <c r="F18" s="9"/>
      <c r="G18" s="1017"/>
    </row>
    <row r="19" spans="1:7">
      <c r="A19" s="1064"/>
      <c r="B19" s="1148"/>
      <c r="C19" s="1148"/>
      <c r="D19" s="1149"/>
      <c r="E19" s="1028"/>
      <c r="F19" s="1028"/>
      <c r="G19" s="1031"/>
    </row>
    <row r="20" spans="1:7">
      <c r="A20" s="1150"/>
      <c r="B20" s="1017"/>
      <c r="C20" s="1017"/>
      <c r="D20" s="9"/>
      <c r="E20" s="9"/>
      <c r="F20" s="9"/>
      <c r="G20" s="1017"/>
    </row>
    <row r="21" spans="1:7">
      <c r="A21" s="1150"/>
      <c r="B21" s="1017"/>
      <c r="C21" s="1017"/>
      <c r="D21" s="9"/>
      <c r="E21" s="9"/>
      <c r="F21" s="9"/>
      <c r="G21" s="1017"/>
    </row>
    <row r="22" spans="1:7">
      <c r="A22" s="1150"/>
      <c r="B22" s="1017"/>
      <c r="C22" s="1017"/>
      <c r="D22" s="9"/>
      <c r="E22" s="9"/>
      <c r="F22" s="9"/>
      <c r="G22" s="1017"/>
    </row>
    <row r="23" spans="1:7">
      <c r="A23" s="1150"/>
      <c r="B23" s="1017"/>
      <c r="C23" s="1017"/>
      <c r="D23" s="9"/>
      <c r="E23" s="9"/>
      <c r="F23" s="9"/>
      <c r="G23" s="1017"/>
    </row>
    <row r="24" spans="1:7">
      <c r="A24" s="1150"/>
      <c r="B24" s="1017"/>
      <c r="C24" s="1017"/>
      <c r="D24" s="9"/>
      <c r="E24" s="9"/>
      <c r="F24" s="9"/>
      <c r="G24" s="1017"/>
    </row>
    <row r="25" spans="1:7">
      <c r="A25" s="1150"/>
      <c r="B25" s="1017"/>
      <c r="C25" s="1017"/>
      <c r="D25" s="9"/>
      <c r="E25" s="9"/>
      <c r="F25" s="9"/>
      <c r="G25" s="1017"/>
    </row>
    <row r="26" spans="1:7">
      <c r="A26" s="1150"/>
      <c r="B26" s="1017"/>
      <c r="C26" s="1017"/>
      <c r="D26" s="9"/>
      <c r="E26" s="9"/>
      <c r="F26" s="9"/>
      <c r="G26" s="1017"/>
    </row>
    <row r="27" spans="1:7">
      <c r="A27" s="1150"/>
      <c r="B27" s="1017"/>
      <c r="C27" s="1017"/>
      <c r="D27" s="9"/>
      <c r="E27" s="9"/>
      <c r="F27" s="9"/>
      <c r="G27" s="1017"/>
    </row>
    <row r="28" spans="1:7">
      <c r="A28" s="1150"/>
      <c r="B28" s="1017"/>
      <c r="C28" s="1017"/>
      <c r="D28" s="9"/>
      <c r="E28" s="9"/>
      <c r="F28" s="9"/>
      <c r="G28" s="1017"/>
    </row>
    <row r="29" spans="1:7">
      <c r="A29" s="1150"/>
      <c r="B29" s="1017"/>
      <c r="C29" s="1017"/>
      <c r="D29" s="9"/>
      <c r="E29" s="9"/>
      <c r="F29" s="9"/>
      <c r="G29" s="1017"/>
    </row>
    <row r="30" spans="1:7">
      <c r="A30" s="1150"/>
      <c r="B30" s="1017"/>
      <c r="C30" s="1017"/>
      <c r="D30" s="9"/>
      <c r="E30" s="9"/>
      <c r="F30" s="9"/>
      <c r="G30" s="1017"/>
    </row>
    <row r="31" spans="1:7">
      <c r="A31" s="1055"/>
      <c r="B31" s="1017"/>
      <c r="C31" s="1017"/>
      <c r="D31" s="9"/>
      <c r="E31" s="9"/>
      <c r="F31" s="9"/>
      <c r="G31" s="1017"/>
    </row>
    <row r="32" spans="1:7">
      <c r="A32" s="1055"/>
      <c r="B32" s="1017"/>
      <c r="C32" s="1017"/>
      <c r="D32" s="9"/>
      <c r="E32" s="9"/>
      <c r="F32" s="9"/>
      <c r="G32" s="1017"/>
    </row>
    <row r="33" spans="1:7">
      <c r="A33" s="1055"/>
      <c r="B33" s="1017"/>
      <c r="C33" s="1017"/>
      <c r="D33" s="9"/>
      <c r="E33" s="9"/>
      <c r="F33" s="9"/>
      <c r="G33" s="1017"/>
    </row>
    <row r="34" spans="1:7">
      <c r="A34" s="1055"/>
      <c r="B34" s="1017"/>
      <c r="C34" s="1017"/>
      <c r="D34" s="9"/>
      <c r="E34" s="9"/>
      <c r="F34" s="9"/>
      <c r="G34" s="1017"/>
    </row>
    <row r="35" spans="1:7">
      <c r="A35" s="1055"/>
      <c r="B35" s="1017"/>
      <c r="C35" s="1017"/>
      <c r="D35" s="9"/>
      <c r="E35" s="9"/>
      <c r="F35" s="9"/>
      <c r="G35" s="1017"/>
    </row>
    <row r="36" spans="1:7">
      <c r="A36" s="1055"/>
      <c r="B36" s="1017"/>
      <c r="C36" s="1017"/>
      <c r="D36" s="9"/>
      <c r="E36" s="9"/>
      <c r="F36" s="9"/>
      <c r="G36" s="1017"/>
    </row>
    <row r="37" spans="1:7">
      <c r="A37" s="1055"/>
      <c r="B37" s="1017"/>
      <c r="C37" s="1017"/>
      <c r="D37" s="9"/>
      <c r="E37" s="9"/>
      <c r="F37" s="9"/>
      <c r="G37" s="1017"/>
    </row>
    <row r="38" spans="1:7">
      <c r="A38" s="1055"/>
      <c r="B38" s="1017"/>
      <c r="C38" s="1017"/>
      <c r="D38" s="9"/>
      <c r="E38" s="9"/>
      <c r="F38" s="9"/>
      <c r="G38" s="1017"/>
    </row>
    <row r="39" spans="1:7">
      <c r="A39" s="1055"/>
      <c r="B39" s="1017"/>
      <c r="C39" s="1017"/>
      <c r="D39" s="9"/>
      <c r="E39" s="9"/>
      <c r="F39" s="9"/>
      <c r="G39" s="1017"/>
    </row>
    <row r="40" spans="1:7">
      <c r="A40" s="1055"/>
      <c r="B40" s="1017"/>
      <c r="C40" s="1017"/>
      <c r="D40" s="9"/>
      <c r="E40" s="9"/>
      <c r="F40" s="9"/>
      <c r="G40" s="1017"/>
    </row>
    <row r="41" spans="1:7">
      <c r="A41" s="1055"/>
      <c r="B41" s="1017"/>
      <c r="C41" s="1017"/>
      <c r="D41" s="9"/>
      <c r="E41" s="9"/>
      <c r="F41" s="9"/>
      <c r="G41" s="1017"/>
    </row>
    <row r="42" spans="1:7">
      <c r="A42" s="1055"/>
      <c r="B42" s="1017"/>
      <c r="C42" s="1017"/>
      <c r="D42" s="9"/>
      <c r="E42" s="9"/>
      <c r="F42" s="9"/>
      <c r="G42" s="1017"/>
    </row>
    <row r="43" spans="1:7">
      <c r="A43" s="1055"/>
      <c r="B43" s="1017"/>
      <c r="C43" s="1017"/>
      <c r="D43" s="9"/>
      <c r="E43" s="9"/>
      <c r="F43" s="9"/>
      <c r="G43" s="1017"/>
    </row>
    <row r="44" spans="1:7">
      <c r="A44" s="1055"/>
      <c r="B44" s="1017"/>
      <c r="C44" s="1017"/>
      <c r="D44" s="9"/>
      <c r="E44" s="9"/>
      <c r="F44" s="9"/>
      <c r="G44" s="1017"/>
    </row>
    <row r="45" spans="1:7">
      <c r="A45" s="1055"/>
      <c r="B45" s="1017"/>
      <c r="C45" s="1017"/>
      <c r="D45" s="9"/>
      <c r="E45" s="9"/>
      <c r="F45" s="9"/>
      <c r="G45" s="1017"/>
    </row>
    <row r="46" spans="1:7">
      <c r="A46" s="1055"/>
      <c r="B46" s="1017"/>
      <c r="C46" s="1017"/>
      <c r="D46" s="9"/>
      <c r="E46" s="9"/>
      <c r="F46" s="9"/>
      <c r="G46" s="1017"/>
    </row>
    <row r="47" spans="1:7">
      <c r="A47" s="1055"/>
      <c r="B47" s="1017"/>
      <c r="C47" s="1017"/>
      <c r="D47" s="9"/>
      <c r="E47" s="9"/>
      <c r="F47" s="9"/>
      <c r="G47" s="1017"/>
    </row>
    <row r="48" spans="1:7">
      <c r="A48" s="1055"/>
      <c r="B48" s="1017"/>
      <c r="C48" s="1017"/>
      <c r="D48" s="9"/>
      <c r="E48" s="9"/>
      <c r="F48" s="9"/>
      <c r="G48" s="1017"/>
    </row>
    <row r="49" spans="1:7">
      <c r="A49" s="1055"/>
      <c r="B49" s="1017"/>
      <c r="C49" s="1017"/>
      <c r="D49" s="9"/>
      <c r="E49" s="9"/>
      <c r="F49" s="9"/>
      <c r="G49" s="1017"/>
    </row>
    <row r="50" spans="1:7">
      <c r="A50" s="1055"/>
      <c r="B50" s="1017"/>
      <c r="C50" s="1017"/>
      <c r="D50" s="9"/>
      <c r="E50" s="9"/>
      <c r="F50" s="9"/>
      <c r="G50" s="1017"/>
    </row>
    <row r="51" spans="1:7">
      <c r="A51" s="1055"/>
      <c r="B51" s="1017"/>
      <c r="C51" s="1017"/>
      <c r="D51" s="9"/>
      <c r="E51" s="9"/>
      <c r="F51" s="9"/>
      <c r="G51" s="1017"/>
    </row>
    <row r="52" spans="1:7">
      <c r="A52" s="1055"/>
      <c r="B52" s="1017"/>
      <c r="C52" s="1017"/>
      <c r="D52" s="9"/>
      <c r="E52" s="9"/>
      <c r="F52" s="9"/>
      <c r="G52" s="1017"/>
    </row>
    <row r="53" spans="1:7">
      <c r="A53" s="1055"/>
      <c r="B53" s="1017"/>
      <c r="C53" s="1017"/>
      <c r="D53" s="9"/>
      <c r="E53" s="9"/>
      <c r="F53" s="9"/>
      <c r="G53" s="1017"/>
    </row>
    <row r="54" spans="1:7">
      <c r="A54" s="1055"/>
      <c r="B54" s="1017"/>
      <c r="C54" s="1017"/>
      <c r="D54" s="9"/>
      <c r="E54" s="9"/>
      <c r="F54" s="9"/>
      <c r="G54" s="1017"/>
    </row>
    <row r="55" spans="1:7">
      <c r="A55" s="1055"/>
      <c r="B55" s="1017"/>
      <c r="C55" s="1017"/>
      <c r="D55" s="9"/>
      <c r="E55" s="9"/>
      <c r="F55" s="9"/>
      <c r="G55" s="1017"/>
    </row>
    <row r="56" spans="1:7">
      <c r="A56" s="1055"/>
      <c r="B56" s="1017"/>
      <c r="C56" s="1017"/>
      <c r="D56" s="9"/>
      <c r="E56" s="9"/>
      <c r="F56" s="9"/>
      <c r="G56" s="1017"/>
    </row>
    <row r="57" spans="1:7">
      <c r="A57" s="1055"/>
      <c r="B57" s="1017"/>
      <c r="C57" s="1017"/>
      <c r="D57" s="9"/>
      <c r="E57" s="9"/>
      <c r="F57" s="9"/>
      <c r="G57" s="1017"/>
    </row>
    <row r="58" spans="1:7">
      <c r="A58" s="1055"/>
      <c r="B58" s="1017"/>
      <c r="C58" s="1017"/>
      <c r="D58" s="9"/>
      <c r="E58" s="9"/>
      <c r="F58" s="9"/>
      <c r="G58" s="1017"/>
    </row>
    <row r="59" spans="1:7">
      <c r="A59" s="1055"/>
      <c r="B59" s="1017"/>
      <c r="C59" s="1017"/>
      <c r="D59" s="9"/>
      <c r="E59" s="9"/>
      <c r="F59" s="9"/>
      <c r="G59" s="1017"/>
    </row>
    <row r="60" spans="1:7">
      <c r="A60" s="1055"/>
      <c r="B60" s="1017"/>
      <c r="C60" s="1017"/>
      <c r="D60" s="9"/>
      <c r="E60" s="9"/>
      <c r="F60" s="9"/>
      <c r="G60" s="1017"/>
    </row>
    <row r="61" spans="1:7">
      <c r="A61" s="1055"/>
      <c r="B61" s="1017"/>
      <c r="C61" s="1017"/>
      <c r="D61" s="9"/>
      <c r="E61" s="9"/>
      <c r="F61" s="9"/>
      <c r="G61" s="1017"/>
    </row>
    <row r="62" spans="1:7">
      <c r="A62" s="1055"/>
      <c r="B62" s="1017"/>
      <c r="C62" s="1017"/>
      <c r="D62" s="9"/>
      <c r="E62" s="9"/>
      <c r="F62" s="9"/>
      <c r="G62" s="1017"/>
    </row>
    <row r="63" spans="1:7">
      <c r="A63" s="1055"/>
      <c r="B63" s="1017"/>
      <c r="C63" s="1017"/>
      <c r="D63" s="9"/>
      <c r="E63" s="9"/>
      <c r="F63" s="9"/>
      <c r="G63" s="1017"/>
    </row>
    <row r="64" spans="1:7" ht="15.75" thickBot="1">
      <c r="A64" s="1151"/>
      <c r="B64" s="1038"/>
      <c r="C64" s="1038"/>
      <c r="D64" s="771"/>
      <c r="E64" s="771"/>
      <c r="F64" s="771"/>
      <c r="G64" s="1038"/>
    </row>
    <row r="65" spans="1:7" ht="15.75">
      <c r="A65" s="1039" t="s">
        <v>3821</v>
      </c>
      <c r="B65" s="9"/>
      <c r="C65" s="9"/>
      <c r="D65" s="9"/>
      <c r="E65" s="9"/>
      <c r="F65" s="9"/>
      <c r="G65" s="9"/>
    </row>
    <row r="66" spans="1:7">
      <c r="A66" s="12" t="s">
        <v>2275</v>
      </c>
      <c r="B66" s="12"/>
      <c r="C66" s="12"/>
      <c r="D66" s="12"/>
      <c r="E66" s="12"/>
      <c r="F66" s="12"/>
      <c r="G66" s="12"/>
    </row>
    <row r="67" spans="1:7">
      <c r="A67" s="9"/>
      <c r="B67" s="9"/>
      <c r="C67" s="9"/>
      <c r="D67" s="9"/>
      <c r="E67" s="9"/>
      <c r="F67" s="9"/>
      <c r="G67" s="9"/>
    </row>
    <row r="68" spans="1:7" ht="15.75">
      <c r="A68" s="1039" t="s">
        <v>1190</v>
      </c>
      <c r="B68" s="9"/>
      <c r="C68" s="9"/>
      <c r="D68" s="9"/>
      <c r="E68" s="9"/>
      <c r="F68" s="9"/>
      <c r="G68" s="9"/>
    </row>
    <row r="69" spans="1:7">
      <c r="A69" s="9"/>
      <c r="B69" s="9"/>
      <c r="C69" s="9"/>
      <c r="D69" s="9"/>
      <c r="E69" s="9"/>
      <c r="F69" s="9"/>
      <c r="G69" s="9"/>
    </row>
    <row r="70" spans="1:7">
      <c r="A70" s="9"/>
      <c r="B70" s="9"/>
      <c r="C70" s="9"/>
      <c r="D70" s="9"/>
      <c r="E70" s="9"/>
      <c r="F70" s="9"/>
      <c r="G70" s="9"/>
    </row>
    <row r="71" spans="1:7" ht="15.75" thickBot="1">
      <c r="A71" s="9" t="str">
        <f>'Data Sheet'!$C$25</f>
        <v>Consolidated Edison Company of New York, Inc.</v>
      </c>
      <c r="B71" s="9"/>
      <c r="C71" s="9"/>
      <c r="D71" s="9"/>
      <c r="E71" s="9"/>
      <c r="F71" s="1012" t="s">
        <v>1784</v>
      </c>
      <c r="G71" s="1228" t="str">
        <f>'Data Sheet'!$C$38</f>
        <v>12/31/2015</v>
      </c>
    </row>
    <row r="72" spans="1:7" ht="16.5" thickBot="1">
      <c r="A72" s="1152" t="s">
        <v>2273</v>
      </c>
      <c r="B72" s="1153"/>
      <c r="C72" s="1153"/>
      <c r="D72" s="1153"/>
      <c r="E72" s="1154"/>
      <c r="F72" s="1154"/>
      <c r="G72" s="1144"/>
    </row>
    <row r="73" spans="1:7">
      <c r="A73" s="1064" t="s">
        <v>1781</v>
      </c>
      <c r="B73" s="1031" t="s">
        <v>1778</v>
      </c>
      <c r="C73" s="1031" t="s">
        <v>2274</v>
      </c>
      <c r="D73" s="12"/>
      <c r="E73" s="12"/>
      <c r="F73" s="12"/>
      <c r="G73" s="1095"/>
    </row>
    <row r="74" spans="1:7">
      <c r="A74" s="1064" t="s">
        <v>1782</v>
      </c>
      <c r="B74" s="1031" t="s">
        <v>1782</v>
      </c>
      <c r="C74" s="1031" t="s">
        <v>1782</v>
      </c>
      <c r="D74" s="1081" t="s">
        <v>1783</v>
      </c>
      <c r="E74" s="12"/>
      <c r="F74" s="12"/>
      <c r="G74" s="766"/>
    </row>
    <row r="75" spans="1:7" ht="15.75" thickBot="1">
      <c r="A75" s="1145" t="s">
        <v>3018</v>
      </c>
      <c r="B75" s="1146" t="s">
        <v>3019</v>
      </c>
      <c r="C75" s="1146" t="s">
        <v>3020</v>
      </c>
      <c r="D75" s="1147" t="s">
        <v>3021</v>
      </c>
      <c r="E75" s="772"/>
      <c r="F75" s="772"/>
      <c r="G75" s="773"/>
    </row>
    <row r="76" spans="1:7">
      <c r="A76" s="1055"/>
      <c r="B76" s="1017"/>
      <c r="C76" s="1017"/>
      <c r="D76" s="9"/>
      <c r="E76" s="9"/>
      <c r="F76" s="9"/>
      <c r="G76" s="1017"/>
    </row>
    <row r="77" spans="1:7">
      <c r="A77" s="1055"/>
      <c r="B77" s="1017"/>
      <c r="C77" s="1017"/>
      <c r="D77" s="9"/>
      <c r="E77" s="9"/>
      <c r="F77" s="9"/>
      <c r="G77" s="1017"/>
    </row>
    <row r="78" spans="1:7">
      <c r="A78" s="1055"/>
      <c r="B78" s="1017"/>
      <c r="C78" s="1017"/>
      <c r="D78" s="9"/>
      <c r="E78" s="9"/>
      <c r="F78" s="9"/>
      <c r="G78" s="1017"/>
    </row>
    <row r="79" spans="1:7">
      <c r="A79" s="1055"/>
      <c r="B79" s="1017"/>
      <c r="C79" s="1017"/>
      <c r="D79" s="9"/>
      <c r="E79" s="9"/>
      <c r="F79" s="9"/>
      <c r="G79" s="1017"/>
    </row>
    <row r="80" spans="1:7">
      <c r="A80" s="1055"/>
      <c r="B80" s="1017"/>
      <c r="C80" s="1017"/>
      <c r="D80" s="9"/>
      <c r="E80" s="9"/>
      <c r="F80" s="9"/>
      <c r="G80" s="1017"/>
    </row>
    <row r="81" spans="1:7">
      <c r="A81" s="1055"/>
      <c r="B81" s="1017"/>
      <c r="C81" s="1017"/>
      <c r="D81" s="9"/>
      <c r="E81" s="9"/>
      <c r="F81" s="9"/>
      <c r="G81" s="1017"/>
    </row>
    <row r="82" spans="1:7">
      <c r="A82" s="1055"/>
      <c r="B82" s="1017"/>
      <c r="C82" s="1017"/>
      <c r="D82" s="9"/>
      <c r="E82" s="9"/>
      <c r="F82" s="9"/>
      <c r="G82" s="1017"/>
    </row>
    <row r="83" spans="1:7">
      <c r="A83" s="1055"/>
      <c r="B83" s="1017"/>
      <c r="C83" s="1017"/>
      <c r="D83" s="9"/>
      <c r="E83" s="9"/>
      <c r="F83" s="9"/>
      <c r="G83" s="1017"/>
    </row>
    <row r="84" spans="1:7">
      <c r="A84" s="1055"/>
      <c r="B84" s="1017"/>
      <c r="C84" s="1017"/>
      <c r="D84" s="9"/>
      <c r="E84" s="9"/>
      <c r="F84" s="9"/>
      <c r="G84" s="1017"/>
    </row>
    <row r="85" spans="1:7">
      <c r="A85" s="1055"/>
      <c r="B85" s="1017"/>
      <c r="C85" s="1017"/>
      <c r="D85" s="9"/>
      <c r="E85" s="9"/>
      <c r="F85" s="9"/>
      <c r="G85" s="1017"/>
    </row>
    <row r="86" spans="1:7">
      <c r="A86" s="1055"/>
      <c r="B86" s="1017"/>
      <c r="C86" s="1017"/>
      <c r="D86" s="9"/>
      <c r="E86" s="9"/>
      <c r="F86" s="9"/>
      <c r="G86" s="1017"/>
    </row>
    <row r="87" spans="1:7">
      <c r="A87" s="1064"/>
      <c r="B87" s="1148"/>
      <c r="C87" s="1148"/>
      <c r="D87" s="1149"/>
      <c r="E87" s="1028"/>
      <c r="F87" s="1028"/>
      <c r="G87" s="1031"/>
    </row>
    <row r="88" spans="1:7">
      <c r="A88" s="1150"/>
      <c r="B88" s="1017"/>
      <c r="C88" s="1017"/>
      <c r="D88" s="9"/>
      <c r="E88" s="9"/>
      <c r="F88" s="9"/>
      <c r="G88" s="1017"/>
    </row>
    <row r="89" spans="1:7">
      <c r="A89" s="1150"/>
      <c r="B89" s="1017"/>
      <c r="C89" s="1017"/>
      <c r="D89" s="9"/>
      <c r="E89" s="9"/>
      <c r="F89" s="9"/>
      <c r="G89" s="1017"/>
    </row>
    <row r="90" spans="1:7">
      <c r="A90" s="1150"/>
      <c r="B90" s="1017"/>
      <c r="C90" s="1017"/>
      <c r="D90" s="9"/>
      <c r="E90" s="9"/>
      <c r="F90" s="9"/>
      <c r="G90" s="1017"/>
    </row>
    <row r="91" spans="1:7">
      <c r="A91" s="1150"/>
      <c r="B91" s="1017"/>
      <c r="C91" s="1017"/>
      <c r="D91" s="9"/>
      <c r="E91" s="9"/>
      <c r="F91" s="9"/>
      <c r="G91" s="1017"/>
    </row>
    <row r="92" spans="1:7">
      <c r="A92" s="1150"/>
      <c r="B92" s="1017"/>
      <c r="C92" s="1017"/>
      <c r="D92" s="9"/>
      <c r="E92" s="9"/>
      <c r="F92" s="9"/>
      <c r="G92" s="1017"/>
    </row>
    <row r="93" spans="1:7">
      <c r="A93" s="1150"/>
      <c r="B93" s="1017"/>
      <c r="C93" s="1017"/>
      <c r="D93" s="9"/>
      <c r="E93" s="9"/>
      <c r="F93" s="9"/>
      <c r="G93" s="1017"/>
    </row>
    <row r="94" spans="1:7">
      <c r="A94" s="1150"/>
      <c r="B94" s="1017"/>
      <c r="C94" s="1017"/>
      <c r="D94" s="9"/>
      <c r="E94" s="9"/>
      <c r="F94" s="9"/>
      <c r="G94" s="1017"/>
    </row>
    <row r="95" spans="1:7">
      <c r="A95" s="1150"/>
      <c r="B95" s="1017"/>
      <c r="C95" s="1017"/>
      <c r="D95" s="9"/>
      <c r="E95" s="9"/>
      <c r="F95" s="9"/>
      <c r="G95" s="1017"/>
    </row>
    <row r="96" spans="1:7">
      <c r="A96" s="1150"/>
      <c r="B96" s="1017"/>
      <c r="C96" s="1017"/>
      <c r="D96" s="9"/>
      <c r="E96" s="9"/>
      <c r="F96" s="9"/>
      <c r="G96" s="1017"/>
    </row>
    <row r="97" spans="1:7">
      <c r="A97" s="1150"/>
      <c r="B97" s="1017"/>
      <c r="C97" s="1017"/>
      <c r="D97" s="9"/>
      <c r="E97" s="9"/>
      <c r="F97" s="9"/>
      <c r="G97" s="1017"/>
    </row>
    <row r="98" spans="1:7">
      <c r="A98" s="1150"/>
      <c r="B98" s="1017"/>
      <c r="C98" s="1017"/>
      <c r="D98" s="9"/>
      <c r="E98" s="9"/>
      <c r="F98" s="9"/>
      <c r="G98" s="1017"/>
    </row>
    <row r="99" spans="1:7">
      <c r="A99" s="1055"/>
      <c r="B99" s="1017"/>
      <c r="C99" s="1017"/>
      <c r="D99" s="9"/>
      <c r="E99" s="9"/>
      <c r="F99" s="9"/>
      <c r="G99" s="1017"/>
    </row>
    <row r="100" spans="1:7">
      <c r="A100" s="1055"/>
      <c r="B100" s="1017"/>
      <c r="C100" s="1017"/>
      <c r="D100" s="9"/>
      <c r="E100" s="9"/>
      <c r="F100" s="9"/>
      <c r="G100" s="1017"/>
    </row>
    <row r="101" spans="1:7">
      <c r="A101" s="1055"/>
      <c r="B101" s="1017"/>
      <c r="C101" s="1017"/>
      <c r="D101" s="9"/>
      <c r="E101" s="9"/>
      <c r="F101" s="9"/>
      <c r="G101" s="1017"/>
    </row>
    <row r="102" spans="1:7">
      <c r="A102" s="1055"/>
      <c r="B102" s="1017"/>
      <c r="C102" s="1017"/>
      <c r="D102" s="9"/>
      <c r="E102" s="9"/>
      <c r="F102" s="9"/>
      <c r="G102" s="1017"/>
    </row>
    <row r="103" spans="1:7">
      <c r="A103" s="1055"/>
      <c r="B103" s="1017"/>
      <c r="C103" s="1017"/>
      <c r="D103" s="9"/>
      <c r="E103" s="9"/>
      <c r="F103" s="9"/>
      <c r="G103" s="1017"/>
    </row>
    <row r="104" spans="1:7">
      <c r="A104" s="1055"/>
      <c r="B104" s="1017"/>
      <c r="C104" s="1017"/>
      <c r="D104" s="9"/>
      <c r="E104" s="9"/>
      <c r="F104" s="9"/>
      <c r="G104" s="1017"/>
    </row>
    <row r="105" spans="1:7">
      <c r="A105" s="1055"/>
      <c r="B105" s="1017"/>
      <c r="C105" s="1017"/>
      <c r="D105" s="9"/>
      <c r="E105" s="9"/>
      <c r="F105" s="9"/>
      <c r="G105" s="1017"/>
    </row>
    <row r="106" spans="1:7">
      <c r="A106" s="1055"/>
      <c r="B106" s="1017"/>
      <c r="C106" s="1017"/>
      <c r="D106" s="9"/>
      <c r="E106" s="9"/>
      <c r="F106" s="9"/>
      <c r="G106" s="1017"/>
    </row>
    <row r="107" spans="1:7">
      <c r="A107" s="1055"/>
      <c r="B107" s="1017"/>
      <c r="C107" s="1017"/>
      <c r="D107" s="9"/>
      <c r="E107" s="9"/>
      <c r="F107" s="9"/>
      <c r="G107" s="1017"/>
    </row>
    <row r="108" spans="1:7">
      <c r="A108" s="1055"/>
      <c r="B108" s="1017"/>
      <c r="C108" s="1017"/>
      <c r="D108" s="9"/>
      <c r="E108" s="9"/>
      <c r="F108" s="9"/>
      <c r="G108" s="1017"/>
    </row>
    <row r="109" spans="1:7">
      <c r="A109" s="1055"/>
      <c r="B109" s="1017"/>
      <c r="C109" s="1017"/>
      <c r="D109" s="9"/>
      <c r="E109" s="9"/>
      <c r="F109" s="9"/>
      <c r="G109" s="1017"/>
    </row>
    <row r="110" spans="1:7">
      <c r="A110" s="1055"/>
      <c r="B110" s="1017"/>
      <c r="C110" s="1017"/>
      <c r="D110" s="9"/>
      <c r="E110" s="9"/>
      <c r="F110" s="9"/>
      <c r="G110" s="1017"/>
    </row>
    <row r="111" spans="1:7">
      <c r="A111" s="1055"/>
      <c r="B111" s="1017"/>
      <c r="C111" s="1017"/>
      <c r="D111" s="9"/>
      <c r="E111" s="9"/>
      <c r="F111" s="9"/>
      <c r="G111" s="1017"/>
    </row>
    <row r="112" spans="1:7">
      <c r="A112" s="1055"/>
      <c r="B112" s="1017"/>
      <c r="C112" s="1017"/>
      <c r="D112" s="9"/>
      <c r="E112" s="9"/>
      <c r="F112" s="9"/>
      <c r="G112" s="1017"/>
    </row>
    <row r="113" spans="1:7">
      <c r="A113" s="1055"/>
      <c r="B113" s="1017"/>
      <c r="C113" s="1017"/>
      <c r="D113" s="9"/>
      <c r="E113" s="9"/>
      <c r="F113" s="9"/>
      <c r="G113" s="1017"/>
    </row>
    <row r="114" spans="1:7">
      <c r="A114" s="1055"/>
      <c r="B114" s="1017"/>
      <c r="C114" s="1017"/>
      <c r="D114" s="9"/>
      <c r="E114" s="9"/>
      <c r="F114" s="9"/>
      <c r="G114" s="1017"/>
    </row>
    <row r="115" spans="1:7">
      <c r="A115" s="1055"/>
      <c r="B115" s="1017"/>
      <c r="C115" s="1017"/>
      <c r="D115" s="9"/>
      <c r="E115" s="9"/>
      <c r="F115" s="9"/>
      <c r="G115" s="1017"/>
    </row>
    <row r="116" spans="1:7">
      <c r="A116" s="1055"/>
      <c r="B116" s="1017"/>
      <c r="C116" s="1017"/>
      <c r="D116" s="9"/>
      <c r="E116" s="9"/>
      <c r="F116" s="9"/>
      <c r="G116" s="1017"/>
    </row>
    <row r="117" spans="1:7">
      <c r="A117" s="1055"/>
      <c r="B117" s="1017"/>
      <c r="C117" s="1017"/>
      <c r="D117" s="9"/>
      <c r="E117" s="9"/>
      <c r="F117" s="9"/>
      <c r="G117" s="1017"/>
    </row>
    <row r="118" spans="1:7">
      <c r="A118" s="1055"/>
      <c r="B118" s="1017"/>
      <c r="C118" s="1017"/>
      <c r="D118" s="9"/>
      <c r="E118" s="9"/>
      <c r="F118" s="9"/>
      <c r="G118" s="1017"/>
    </row>
    <row r="119" spans="1:7">
      <c r="A119" s="1055"/>
      <c r="B119" s="1017"/>
      <c r="C119" s="1017"/>
      <c r="D119" s="9"/>
      <c r="E119" s="9"/>
      <c r="F119" s="9"/>
      <c r="G119" s="1017"/>
    </row>
    <row r="120" spans="1:7">
      <c r="A120" s="1055"/>
      <c r="B120" s="1017"/>
      <c r="C120" s="1017"/>
      <c r="D120" s="9"/>
      <c r="E120" s="9"/>
      <c r="F120" s="9"/>
      <c r="G120" s="1017"/>
    </row>
    <row r="121" spans="1:7">
      <c r="A121" s="1055"/>
      <c r="B121" s="1017"/>
      <c r="C121" s="1017"/>
      <c r="D121" s="9"/>
      <c r="E121" s="9"/>
      <c r="F121" s="9"/>
      <c r="G121" s="1017"/>
    </row>
    <row r="122" spans="1:7">
      <c r="A122" s="1055"/>
      <c r="B122" s="1017"/>
      <c r="C122" s="1017"/>
      <c r="D122" s="9"/>
      <c r="E122" s="9"/>
      <c r="F122" s="9"/>
      <c r="G122" s="1017"/>
    </row>
    <row r="123" spans="1:7">
      <c r="A123" s="1055"/>
      <c r="B123" s="1017"/>
      <c r="C123" s="1017"/>
      <c r="D123" s="9"/>
      <c r="E123" s="9"/>
      <c r="F123" s="9"/>
      <c r="G123" s="1017"/>
    </row>
    <row r="124" spans="1:7">
      <c r="A124" s="1055"/>
      <c r="B124" s="1017"/>
      <c r="C124" s="1017"/>
      <c r="D124" s="9"/>
      <c r="E124" s="9"/>
      <c r="F124" s="9"/>
      <c r="G124" s="1017"/>
    </row>
    <row r="125" spans="1:7">
      <c r="A125" s="1055"/>
      <c r="B125" s="1017"/>
      <c r="C125" s="1017"/>
      <c r="D125" s="9"/>
      <c r="E125" s="9"/>
      <c r="F125" s="9"/>
      <c r="G125" s="1017"/>
    </row>
    <row r="126" spans="1:7">
      <c r="A126" s="1055"/>
      <c r="B126" s="1017"/>
      <c r="C126" s="1017"/>
      <c r="D126" s="9"/>
      <c r="E126" s="9"/>
      <c r="F126" s="9"/>
      <c r="G126" s="1017"/>
    </row>
    <row r="127" spans="1:7">
      <c r="A127" s="1055"/>
      <c r="B127" s="1017"/>
      <c r="C127" s="1017"/>
      <c r="D127" s="9"/>
      <c r="E127" s="9"/>
      <c r="F127" s="9"/>
      <c r="G127" s="1017"/>
    </row>
    <row r="128" spans="1:7">
      <c r="A128" s="1055"/>
      <c r="B128" s="1017"/>
      <c r="C128" s="1017"/>
      <c r="D128" s="9"/>
      <c r="E128" s="9"/>
      <c r="F128" s="9"/>
      <c r="G128" s="1017"/>
    </row>
    <row r="129" spans="1:7">
      <c r="A129" s="1055"/>
      <c r="B129" s="1017"/>
      <c r="C129" s="1017"/>
      <c r="D129" s="9"/>
      <c r="E129" s="9"/>
      <c r="F129" s="9"/>
      <c r="G129" s="1017"/>
    </row>
    <row r="130" spans="1:7">
      <c r="A130" s="1055"/>
      <c r="B130" s="1017"/>
      <c r="C130" s="1017"/>
      <c r="D130" s="9"/>
      <c r="E130" s="9"/>
      <c r="F130" s="9"/>
      <c r="G130" s="1017"/>
    </row>
    <row r="131" spans="1:7">
      <c r="A131" s="1055"/>
      <c r="B131" s="1017"/>
      <c r="C131" s="1017"/>
      <c r="D131" s="9"/>
      <c r="E131" s="9"/>
      <c r="F131" s="9"/>
      <c r="G131" s="1017"/>
    </row>
    <row r="132" spans="1:7" ht="15.75" thickBot="1">
      <c r="A132" s="1151"/>
      <c r="B132" s="1038"/>
      <c r="C132" s="1038"/>
      <c r="D132" s="771"/>
      <c r="E132" s="771"/>
      <c r="F132" s="771"/>
      <c r="G132" s="1038"/>
    </row>
    <row r="133" spans="1:7" ht="15.75">
      <c r="A133" s="1039" t="s">
        <v>3821</v>
      </c>
      <c r="B133" s="9"/>
      <c r="C133" s="9"/>
      <c r="D133" s="9"/>
      <c r="E133" s="9"/>
      <c r="F133" s="9"/>
      <c r="G133" s="9"/>
    </row>
    <row r="134" spans="1:7">
      <c r="A134" s="12" t="s">
        <v>2563</v>
      </c>
      <c r="B134" s="12"/>
      <c r="C134" s="12"/>
      <c r="D134" s="12"/>
      <c r="E134" s="12"/>
      <c r="F134" s="12"/>
      <c r="G134" s="12"/>
    </row>
    <row r="135" spans="1:7">
      <c r="A135" s="9"/>
      <c r="B135" s="9"/>
      <c r="C135" s="9"/>
      <c r="D135" s="9"/>
      <c r="E135" s="9"/>
      <c r="F135" s="9"/>
      <c r="G135" s="9"/>
    </row>
  </sheetData>
  <printOptions horizontalCentered="1" verticalCentered="1"/>
  <pageMargins left="0.5" right="0.5" top="0" bottom="0" header="0.25" footer="0.25"/>
  <pageSetup scale="76" fitToHeight="2" orientation="portrait" horizontalDpi="300" verticalDpi="300" r:id="rId1"/>
  <headerFooter alignWithMargins="0"/>
  <rowBreaks count="1" manualBreakCount="1">
    <brk id="67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5857" r:id="rId4" name="Button 81">
              <controlPr locked="0" defaultSize="0" autoFill="0" autoLine="0" autoPict="0">
                <anchor moveWithCells="1" sizeWithCells="1">
                  <from>
                    <xdr:col>4</xdr:col>
                    <xdr:colOff>409575</xdr:colOff>
                    <xdr:row>66</xdr:row>
                    <xdr:rowOff>0</xdr:rowOff>
                  </from>
                  <to>
                    <xdr:col>4</xdr:col>
                    <xdr:colOff>1562100</xdr:colOff>
                    <xdr:row>6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4"/>
  <dimension ref="A1:H645"/>
  <sheetViews>
    <sheetView defaultGridColor="0" view="pageBreakPreview" topLeftCell="A595" colorId="22" zoomScale="80" zoomScaleNormal="70" zoomScaleSheetLayoutView="80" workbookViewId="0">
      <selection activeCell="C33" sqref="C33"/>
    </sheetView>
  </sheetViews>
  <sheetFormatPr defaultColWidth="9.6640625" defaultRowHeight="15"/>
  <cols>
    <col min="1" max="1" width="64.21875" style="9" bestFit="1" customWidth="1"/>
    <col min="2" max="2" width="41.21875" style="9" bestFit="1" customWidth="1"/>
    <col min="3" max="3" width="15.6640625" style="9" customWidth="1"/>
    <col min="4" max="4" width="9.6640625" style="9"/>
    <col min="5" max="5" width="18.88671875" style="9" customWidth="1"/>
    <col min="6" max="6" width="16.5546875" style="9" customWidth="1"/>
    <col min="7" max="16384" width="9.6640625" style="9"/>
  </cols>
  <sheetData>
    <row r="1" spans="1:8" ht="15.75">
      <c r="A1" s="69" t="s">
        <v>2276</v>
      </c>
      <c r="B1" s="69"/>
      <c r="C1" s="69"/>
      <c r="D1" s="112"/>
      <c r="E1" s="112"/>
      <c r="F1" s="67"/>
    </row>
    <row r="2" spans="1:8" ht="15.75">
      <c r="A2" s="69"/>
      <c r="B2" s="69"/>
      <c r="C2" s="69"/>
      <c r="D2" s="112"/>
      <c r="E2" s="112"/>
    </row>
    <row r="3" spans="1:8" ht="15" customHeight="1">
      <c r="A3" s="69" t="s">
        <v>1645</v>
      </c>
      <c r="B3" s="67"/>
      <c r="C3" s="69"/>
      <c r="D3" s="112"/>
      <c r="E3" s="112"/>
    </row>
    <row r="4" spans="1:8" ht="15" customHeight="1">
      <c r="A4" s="69" t="s">
        <v>2277</v>
      </c>
      <c r="B4" s="67"/>
      <c r="C4" s="69"/>
      <c r="D4" s="112"/>
      <c r="E4" s="112"/>
    </row>
    <row r="5" spans="1:8" ht="15.75">
      <c r="A5" s="69" t="s">
        <v>2278</v>
      </c>
      <c r="B5" s="67"/>
      <c r="C5" s="69"/>
      <c r="D5" s="112"/>
      <c r="E5" s="112"/>
    </row>
    <row r="6" spans="1:8" ht="15.75">
      <c r="A6" s="112"/>
      <c r="B6" s="15"/>
      <c r="C6" s="112"/>
      <c r="D6" s="112"/>
      <c r="E6" s="112"/>
    </row>
    <row r="7" spans="1:8" ht="20.25">
      <c r="A7" s="633" t="str">
        <f>'Data Sheet'!$C$25</f>
        <v>Consolidated Edison Company of New York, Inc.</v>
      </c>
      <c r="B7" s="67"/>
      <c r="C7" s="69"/>
      <c r="D7" s="112"/>
      <c r="E7" s="112"/>
    </row>
    <row r="8" spans="1:8" ht="18">
      <c r="A8" s="388" t="str">
        <f>'Data Sheet'!$C$38</f>
        <v>12/31/2015</v>
      </c>
      <c r="B8" s="67"/>
      <c r="C8" s="67"/>
    </row>
    <row r="9" spans="1:8">
      <c r="A9" s="15"/>
      <c r="B9" s="16"/>
      <c r="C9" s="16"/>
      <c r="D9" s="17"/>
      <c r="E9" s="16"/>
      <c r="F9" s="67"/>
      <c r="G9" s="67"/>
      <c r="H9" s="16"/>
    </row>
    <row r="10" spans="1:8" ht="15.75">
      <c r="A10" s="69" t="s">
        <v>2279</v>
      </c>
      <c r="B10" s="16"/>
      <c r="C10" s="16"/>
      <c r="D10" s="17"/>
      <c r="E10" s="16"/>
      <c r="F10" s="67"/>
      <c r="G10" s="67"/>
      <c r="H10" s="16"/>
    </row>
    <row r="11" spans="1:8" ht="15.75">
      <c r="A11" s="69" t="s">
        <v>2280</v>
      </c>
      <c r="B11" s="16"/>
      <c r="C11" s="16"/>
      <c r="D11" s="17"/>
      <c r="E11" s="16"/>
      <c r="F11" s="67"/>
      <c r="G11" s="67"/>
      <c r="H11" s="16"/>
    </row>
    <row r="12" spans="1:8" ht="15.75">
      <c r="A12" s="69"/>
      <c r="B12" s="16"/>
      <c r="C12" s="16"/>
      <c r="D12" s="17"/>
      <c r="E12" s="16"/>
      <c r="F12" s="67"/>
      <c r="G12" s="67"/>
      <c r="H12" s="16"/>
    </row>
    <row r="14" spans="1:8" ht="15.75">
      <c r="A14" s="112"/>
      <c r="B14" s="2463" t="s">
        <v>2281</v>
      </c>
    </row>
    <row r="15" spans="1:8" ht="15.75">
      <c r="A15" s="15"/>
      <c r="B15" s="2463" t="s">
        <v>2282</v>
      </c>
      <c r="C15" s="112"/>
    </row>
    <row r="16" spans="1:8" ht="15.75">
      <c r="A16" s="600" t="s">
        <v>2516</v>
      </c>
      <c r="B16" s="112"/>
      <c r="C16" s="1158" t="str">
        <f>'Data Sheet'!C38</f>
        <v>12/31/2015</v>
      </c>
    </row>
    <row r="17" spans="1:3">
      <c r="A17" s="15" t="s">
        <v>2283</v>
      </c>
      <c r="B17" s="15" t="s">
        <v>2284</v>
      </c>
      <c r="C17" s="390">
        <f>'200201'!E21+'110113'!H14</f>
        <v>25336109652</v>
      </c>
    </row>
    <row r="18" spans="1:3">
      <c r="A18" s="15" t="s">
        <v>2285</v>
      </c>
      <c r="B18" s="15" t="s">
        <v>2286</v>
      </c>
      <c r="C18" s="303">
        <f>'200201'!E22+'110113'!H15</f>
        <v>5439087205</v>
      </c>
    </row>
    <row r="19" spans="1:3">
      <c r="A19" s="15" t="s">
        <v>2287</v>
      </c>
      <c r="B19" s="15" t="s">
        <v>2288</v>
      </c>
      <c r="C19" s="303">
        <f>C17-C18</f>
        <v>19897022447</v>
      </c>
    </row>
    <row r="20" spans="1:3">
      <c r="A20" s="15"/>
      <c r="B20" s="15"/>
      <c r="C20" s="303"/>
    </row>
    <row r="21" spans="1:3">
      <c r="A21" s="15" t="s">
        <v>2289</v>
      </c>
      <c r="B21" s="15" t="s">
        <v>2290</v>
      </c>
      <c r="C21" s="303">
        <f>'200201'!F21+'110113'!H19</f>
        <v>6240052879</v>
      </c>
    </row>
    <row r="22" spans="1:3">
      <c r="A22" s="15" t="s">
        <v>2285</v>
      </c>
      <c r="B22" s="15" t="s">
        <v>2291</v>
      </c>
      <c r="C22" s="303">
        <f>'200201'!F22</f>
        <v>1303320737</v>
      </c>
    </row>
    <row r="23" spans="1:3">
      <c r="A23" s="15" t="s">
        <v>2292</v>
      </c>
      <c r="B23" s="15" t="s">
        <v>2288</v>
      </c>
      <c r="C23" s="303">
        <f>C21-C22</f>
        <v>4936732142</v>
      </c>
    </row>
    <row r="24" spans="1:3">
      <c r="A24" s="15"/>
      <c r="B24" s="15"/>
      <c r="C24" s="303"/>
    </row>
    <row r="25" spans="1:3">
      <c r="A25" s="15" t="s">
        <v>2293</v>
      </c>
      <c r="B25" s="15" t="s">
        <v>2288</v>
      </c>
      <c r="C25" s="303">
        <f>C29-C17-C21</f>
        <v>4899786103</v>
      </c>
    </row>
    <row r="26" spans="1:3">
      <c r="A26" s="15" t="s">
        <v>2285</v>
      </c>
      <c r="B26" s="15" t="s">
        <v>2288</v>
      </c>
      <c r="C26" s="303">
        <f>C30-C18-C22</f>
        <v>1227410158</v>
      </c>
    </row>
    <row r="27" spans="1:3">
      <c r="A27" s="15" t="s">
        <v>2294</v>
      </c>
      <c r="B27" s="15" t="s">
        <v>2288</v>
      </c>
      <c r="C27" s="303">
        <f>C25-C26</f>
        <v>3672375945</v>
      </c>
    </row>
    <row r="28" spans="1:3">
      <c r="A28" s="15"/>
      <c r="B28" s="15"/>
      <c r="C28" s="303"/>
    </row>
    <row r="29" spans="1:3">
      <c r="A29" s="15" t="s">
        <v>2295</v>
      </c>
      <c r="B29" s="15" t="s">
        <v>2296</v>
      </c>
      <c r="C29" s="303">
        <f>SUM('110113'!H11,'110113'!H14,'110113'!H18,'110113'!H19)</f>
        <v>36475948634</v>
      </c>
    </row>
    <row r="30" spans="1:3">
      <c r="A30" s="15" t="s">
        <v>2285</v>
      </c>
      <c r="B30" s="15" t="s">
        <v>2297</v>
      </c>
      <c r="C30" s="303">
        <f>SUM('110113'!H12,'110113'!H15)</f>
        <v>7969818100</v>
      </c>
    </row>
    <row r="31" spans="1:3" ht="15.75">
      <c r="A31" s="112" t="s">
        <v>2298</v>
      </c>
      <c r="B31" s="15" t="s">
        <v>2288</v>
      </c>
      <c r="C31" s="303">
        <f>C29-C30</f>
        <v>28506130534</v>
      </c>
    </row>
    <row r="32" spans="1:3">
      <c r="A32" s="15"/>
      <c r="B32" s="15"/>
      <c r="C32" s="303"/>
    </row>
    <row r="33" spans="1:3" ht="15.75">
      <c r="A33" s="600" t="s">
        <v>1861</v>
      </c>
      <c r="B33" s="112"/>
      <c r="C33" s="303"/>
    </row>
    <row r="34" spans="1:3">
      <c r="A34" s="15" t="s">
        <v>2299</v>
      </c>
      <c r="B34" s="15" t="s">
        <v>2300</v>
      </c>
      <c r="C34" s="303">
        <f>'110113'!H21</f>
        <v>29829267</v>
      </c>
    </row>
    <row r="35" spans="1:3">
      <c r="A35" s="15" t="s">
        <v>3492</v>
      </c>
      <c r="B35" s="15" t="s">
        <v>3493</v>
      </c>
      <c r="C35" s="303">
        <f>-'110113'!H22</f>
        <v>-24815372</v>
      </c>
    </row>
    <row r="36" spans="1:3">
      <c r="A36" s="15" t="s">
        <v>3494</v>
      </c>
      <c r="B36" s="15" t="s">
        <v>3495</v>
      </c>
      <c r="C36" s="303">
        <f>'110113'!H23</f>
        <v>0</v>
      </c>
    </row>
    <row r="37" spans="1:3">
      <c r="A37" s="15" t="s">
        <v>1296</v>
      </c>
      <c r="B37" s="15" t="s">
        <v>3496</v>
      </c>
      <c r="C37" s="303">
        <f>'110113'!H24</f>
        <v>1312486</v>
      </c>
    </row>
    <row r="38" spans="1:3">
      <c r="A38" s="15" t="s">
        <v>3497</v>
      </c>
      <c r="B38" s="15" t="s">
        <v>3498</v>
      </c>
      <c r="C38" s="303">
        <f>'110113'!H27</f>
        <v>2294634</v>
      </c>
    </row>
    <row r="39" spans="1:3">
      <c r="A39" s="15" t="s">
        <v>3499</v>
      </c>
      <c r="B39" s="15" t="s">
        <v>2288</v>
      </c>
      <c r="C39" s="303">
        <f>C42-SUM(C34:C38)</f>
        <v>292584921</v>
      </c>
    </row>
    <row r="40" spans="1:3">
      <c r="A40" s="2464" t="s">
        <v>3870</v>
      </c>
      <c r="B40" s="1412" t="s">
        <v>3501</v>
      </c>
      <c r="C40" s="2465">
        <f>'110113'!H29</f>
        <v>590342</v>
      </c>
    </row>
    <row r="41" spans="1:3">
      <c r="A41" s="2464" t="s">
        <v>3871</v>
      </c>
      <c r="B41" s="1412" t="s">
        <v>4434</v>
      </c>
      <c r="C41" s="2465">
        <f>'110113'!H30</f>
        <v>450880</v>
      </c>
    </row>
    <row r="42" spans="1:3" ht="15.75">
      <c r="A42" s="112" t="s">
        <v>3500</v>
      </c>
      <c r="B42" s="1412" t="s">
        <v>4447</v>
      </c>
      <c r="C42" s="303">
        <f>'110113'!H31</f>
        <v>301205936</v>
      </c>
    </row>
    <row r="43" spans="1:3">
      <c r="B43" s="1331"/>
    </row>
    <row r="44" spans="1:3" ht="15.75">
      <c r="A44" s="600" t="s">
        <v>1880</v>
      </c>
      <c r="B44" s="1412"/>
    </row>
    <row r="45" spans="1:3">
      <c r="A45" s="15" t="s">
        <v>3502</v>
      </c>
      <c r="B45" s="1412" t="s">
        <v>4448</v>
      </c>
      <c r="C45" s="303">
        <f>'110113'!H33</f>
        <v>-87564623</v>
      </c>
    </row>
    <row r="46" spans="1:3">
      <c r="A46" s="15" t="s">
        <v>3503</v>
      </c>
      <c r="B46" s="1412" t="s">
        <v>4449</v>
      </c>
      <c r="C46" s="303">
        <f>'110113'!H34</f>
        <v>2234000</v>
      </c>
    </row>
    <row r="47" spans="1:3">
      <c r="A47" s="15" t="s">
        <v>3504</v>
      </c>
      <c r="B47" s="1412" t="s">
        <v>4450</v>
      </c>
      <c r="C47" s="303">
        <f>'110113'!H35</f>
        <v>1888830</v>
      </c>
    </row>
    <row r="48" spans="1:3">
      <c r="A48" s="15" t="s">
        <v>3505</v>
      </c>
      <c r="B48" s="1412" t="s">
        <v>4451</v>
      </c>
      <c r="C48" s="303">
        <f>'110113'!H36</f>
        <v>826250000</v>
      </c>
    </row>
    <row r="49" spans="1:3">
      <c r="A49" s="15" t="s">
        <v>3506</v>
      </c>
      <c r="B49" s="1412" t="s">
        <v>4452</v>
      </c>
      <c r="C49" s="303">
        <f>'110113'!H37</f>
        <v>0</v>
      </c>
    </row>
    <row r="50" spans="1:3">
      <c r="A50" s="15" t="s">
        <v>3507</v>
      </c>
      <c r="B50" s="1412" t="s">
        <v>4453</v>
      </c>
      <c r="C50" s="303">
        <f>SUM('110113'!H38,'110113'!H39)</f>
        <v>1149884349</v>
      </c>
    </row>
    <row r="51" spans="1:3">
      <c r="A51" s="15" t="s">
        <v>2607</v>
      </c>
      <c r="B51" s="1412" t="s">
        <v>4454</v>
      </c>
      <c r="C51" s="303">
        <f>-'110113'!H40</f>
        <v>-90993520</v>
      </c>
    </row>
    <row r="52" spans="1:3">
      <c r="A52" s="15" t="s">
        <v>2608</v>
      </c>
      <c r="B52" s="1412" t="s">
        <v>4455</v>
      </c>
      <c r="C52" s="303">
        <f>'110113'!H41</f>
        <v>0</v>
      </c>
    </row>
    <row r="53" spans="1:3">
      <c r="A53" s="15" t="s">
        <v>3753</v>
      </c>
      <c r="B53" s="1412" t="s">
        <v>4456</v>
      </c>
      <c r="C53" s="303">
        <f>'110113'!H42</f>
        <v>190003818</v>
      </c>
    </row>
    <row r="54" spans="1:3">
      <c r="A54" s="15" t="s">
        <v>3754</v>
      </c>
      <c r="B54" s="1412" t="s">
        <v>4457</v>
      </c>
      <c r="C54" s="303">
        <f>SUM('110113'!H43:H50)-'110113'!H51+'110113'!H52</f>
        <v>245019762</v>
      </c>
    </row>
    <row r="55" spans="1:3">
      <c r="A55" s="15" t="s">
        <v>3755</v>
      </c>
      <c r="B55" s="1412" t="s">
        <v>4458</v>
      </c>
      <c r="C55" s="303">
        <f>'110113'!H53</f>
        <v>49001560</v>
      </c>
    </row>
    <row r="56" spans="1:3">
      <c r="A56" s="15" t="s">
        <v>3756</v>
      </c>
      <c r="B56" s="1412" t="s">
        <v>4459</v>
      </c>
      <c r="C56" s="303">
        <f>'110113'!H54</f>
        <v>1852861</v>
      </c>
    </row>
    <row r="57" spans="1:3">
      <c r="A57" s="15" t="s">
        <v>3757</v>
      </c>
      <c r="B57" s="1412" t="s">
        <v>4460</v>
      </c>
      <c r="C57" s="303">
        <f>SUM('110113'!H55,'110113'!H56)</f>
        <v>109451861</v>
      </c>
    </row>
    <row r="58" spans="1:3">
      <c r="A58" s="15" t="s">
        <v>3758</v>
      </c>
      <c r="B58" s="1412" t="s">
        <v>4461</v>
      </c>
      <c r="C58" s="303">
        <f>'110113'!H57</f>
        <v>0</v>
      </c>
    </row>
    <row r="59" spans="1:3">
      <c r="A59" s="15" t="s">
        <v>3759</v>
      </c>
      <c r="B59" s="1412" t="s">
        <v>4462</v>
      </c>
      <c r="C59" s="303">
        <f>'110113'!H58</f>
        <v>0</v>
      </c>
    </row>
    <row r="60" spans="1:3">
      <c r="A60" s="15" t="s">
        <v>3760</v>
      </c>
      <c r="B60" s="1412" t="s">
        <v>4463</v>
      </c>
      <c r="C60" s="303">
        <f>'110113'!H59</f>
        <v>327066000</v>
      </c>
    </row>
    <row r="61" spans="1:3">
      <c r="A61" s="15" t="s">
        <v>3761</v>
      </c>
      <c r="B61" s="1412" t="s">
        <v>4464</v>
      </c>
      <c r="C61" s="303">
        <f>'110113'!H60</f>
        <v>70640318</v>
      </c>
    </row>
    <row r="62" spans="1:3">
      <c r="A62" s="2464" t="s">
        <v>4695</v>
      </c>
      <c r="B62" s="1412" t="s">
        <v>4696</v>
      </c>
      <c r="C62" s="303">
        <f>'110113'!H61-'110113'!H62</f>
        <v>7806780</v>
      </c>
    </row>
    <row r="63" spans="1:3">
      <c r="A63" s="2464" t="s">
        <v>4697</v>
      </c>
      <c r="B63" s="1412" t="s">
        <v>4699</v>
      </c>
      <c r="C63" s="303">
        <f>'110113'!H63-'110113'!H64</f>
        <v>25773855</v>
      </c>
    </row>
    <row r="64" spans="1:3" ht="15.75">
      <c r="A64" s="112" t="s">
        <v>3762</v>
      </c>
      <c r="B64" s="15" t="s">
        <v>2288</v>
      </c>
      <c r="C64" s="303">
        <f>SUM(C45:C63)</f>
        <v>2828315851</v>
      </c>
    </row>
    <row r="67" spans="1:6" ht="15.75">
      <c r="A67" s="600" t="s">
        <v>997</v>
      </c>
      <c r="B67" s="112"/>
    </row>
    <row r="68" spans="1:6">
      <c r="A68" s="15" t="s">
        <v>3763</v>
      </c>
      <c r="B68" s="1412" t="s">
        <v>4469</v>
      </c>
      <c r="C68" s="303">
        <f>'110113'!H79</f>
        <v>78359023</v>
      </c>
    </row>
    <row r="69" spans="1:6">
      <c r="A69" s="15" t="s">
        <v>1301</v>
      </c>
      <c r="B69" s="1412" t="s">
        <v>4470</v>
      </c>
      <c r="C69" s="303">
        <f>SUM('110113'!H80:H81)</f>
        <v>0</v>
      </c>
    </row>
    <row r="70" spans="1:6">
      <c r="A70" s="15" t="s">
        <v>3764</v>
      </c>
      <c r="B70" s="1412" t="s">
        <v>4471</v>
      </c>
      <c r="C70" s="303">
        <f>SUM('110113'!H83:H84)</f>
        <v>3430844</v>
      </c>
    </row>
    <row r="71" spans="1:6">
      <c r="A71" s="15" t="s">
        <v>2766</v>
      </c>
      <c r="B71" s="1412" t="s">
        <v>4472</v>
      </c>
      <c r="C71" s="303">
        <f>'110113'!H85</f>
        <v>0</v>
      </c>
    </row>
    <row r="72" spans="1:6">
      <c r="A72" s="15" t="s">
        <v>3765</v>
      </c>
      <c r="B72" s="1412" t="s">
        <v>4473</v>
      </c>
      <c r="C72" s="303">
        <f>'110113'!H86</f>
        <v>0</v>
      </c>
    </row>
    <row r="73" spans="1:6">
      <c r="A73" s="15" t="s">
        <v>1305</v>
      </c>
      <c r="B73" s="1412" t="s">
        <v>4474</v>
      </c>
      <c r="C73" s="303">
        <f>SUM('110113'!H82,'110113'!H87,'110113'!H90,'110113'!H92)</f>
        <v>7641389347</v>
      </c>
    </row>
    <row r="74" spans="1:6">
      <c r="A74" s="15" t="s">
        <v>3766</v>
      </c>
      <c r="B74" s="1412" t="s">
        <v>4475</v>
      </c>
      <c r="C74" s="303">
        <f>'110113'!H88</f>
        <v>0</v>
      </c>
    </row>
    <row r="75" spans="1:6">
      <c r="A75" s="15" t="s">
        <v>3767</v>
      </c>
      <c r="B75" s="1412" t="s">
        <v>4476</v>
      </c>
      <c r="C75" s="303">
        <f>'110113'!H89</f>
        <v>0</v>
      </c>
    </row>
    <row r="76" spans="1:6">
      <c r="A76" s="15" t="s">
        <v>3768</v>
      </c>
      <c r="B76" s="1412" t="s">
        <v>4477</v>
      </c>
      <c r="C76" s="303">
        <f>'110113'!H91</f>
        <v>236769508</v>
      </c>
    </row>
    <row r="77" spans="1:6" ht="15.75">
      <c r="A77" s="112" t="s">
        <v>3769</v>
      </c>
      <c r="B77" s="15" t="s">
        <v>2288</v>
      </c>
      <c r="C77" s="303">
        <f>SUM(C68:C76)</f>
        <v>7959948722</v>
      </c>
    </row>
    <row r="79" spans="1:6" ht="15.75">
      <c r="A79" s="112" t="s">
        <v>3770</v>
      </c>
      <c r="B79" s="15" t="s">
        <v>4698</v>
      </c>
      <c r="C79" s="634">
        <f>C31+C42+C64+C77</f>
        <v>39595601043</v>
      </c>
      <c r="E79" s="3290"/>
      <c r="F79" s="2460"/>
    </row>
    <row r="80" spans="1:6" ht="15.75">
      <c r="A80" s="15"/>
      <c r="B80" s="112"/>
      <c r="C80" s="112"/>
    </row>
    <row r="82" spans="1:3" ht="18">
      <c r="A82" s="388" t="s">
        <v>2279</v>
      </c>
      <c r="B82" s="388"/>
      <c r="C82" s="388"/>
    </row>
    <row r="83" spans="1:3" ht="18">
      <c r="A83" s="388" t="s">
        <v>3771</v>
      </c>
      <c r="B83" s="388"/>
      <c r="C83" s="388"/>
    </row>
    <row r="84" spans="1:3" ht="18">
      <c r="A84" s="388"/>
      <c r="B84" s="388"/>
      <c r="C84" s="388"/>
    </row>
    <row r="85" spans="1:3" ht="15.75">
      <c r="A85" s="69"/>
      <c r="B85" s="69"/>
      <c r="C85" s="69"/>
    </row>
    <row r="86" spans="1:3" ht="15.75">
      <c r="A86" s="112"/>
      <c r="B86" s="112"/>
      <c r="C86" s="112"/>
    </row>
    <row r="87" spans="1:3" ht="15.75">
      <c r="A87" s="112"/>
      <c r="B87" s="2463" t="s">
        <v>2281</v>
      </c>
    </row>
    <row r="88" spans="1:3" ht="15.75">
      <c r="A88" s="15"/>
      <c r="B88" s="2463" t="s">
        <v>2282</v>
      </c>
      <c r="C88" s="2463" t="str">
        <f>$C$16</f>
        <v>12/31/2015</v>
      </c>
    </row>
    <row r="89" spans="1:3" ht="15.75">
      <c r="A89" s="600" t="s">
        <v>1031</v>
      </c>
      <c r="B89" s="112"/>
      <c r="C89" s="303" t="s">
        <v>1784</v>
      </c>
    </row>
    <row r="90" spans="1:3">
      <c r="A90" s="15" t="s">
        <v>3772</v>
      </c>
      <c r="B90" s="15" t="s">
        <v>3773</v>
      </c>
      <c r="C90" s="303">
        <f>'110113'!H139</f>
        <v>588720235</v>
      </c>
    </row>
    <row r="91" spans="1:3">
      <c r="A91" s="15" t="s">
        <v>3774</v>
      </c>
      <c r="B91" s="15" t="s">
        <v>3775</v>
      </c>
      <c r="C91" s="303">
        <f>'110113'!H140</f>
        <v>0</v>
      </c>
    </row>
    <row r="92" spans="1:3">
      <c r="A92" s="15" t="s">
        <v>3776</v>
      </c>
      <c r="B92" s="15" t="s">
        <v>3777</v>
      </c>
      <c r="C92" s="303">
        <f>'110113'!H141</f>
        <v>0</v>
      </c>
    </row>
    <row r="93" spans="1:3">
      <c r="A93" s="15" t="s">
        <v>3778</v>
      </c>
      <c r="B93" s="15" t="s">
        <v>3779</v>
      </c>
      <c r="C93" s="303">
        <f>'110113'!H142</f>
        <v>0</v>
      </c>
    </row>
    <row r="94" spans="1:3">
      <c r="A94" s="15" t="s">
        <v>3780</v>
      </c>
      <c r="B94" s="15" t="s">
        <v>3781</v>
      </c>
      <c r="C94" s="303">
        <f>'110113'!H143</f>
        <v>879678116</v>
      </c>
    </row>
    <row r="95" spans="1:3">
      <c r="A95" s="15" t="s">
        <v>3782</v>
      </c>
      <c r="B95" s="15" t="s">
        <v>3783</v>
      </c>
      <c r="C95" s="303">
        <f>'110113'!H144</f>
        <v>3367004048</v>
      </c>
    </row>
    <row r="96" spans="1:3">
      <c r="A96" s="15" t="s">
        <v>3784</v>
      </c>
      <c r="B96" s="15" t="s">
        <v>3785</v>
      </c>
      <c r="C96" s="303">
        <f>'110113'!H145</f>
        <v>0</v>
      </c>
    </row>
    <row r="97" spans="1:3">
      <c r="A97" s="15" t="s">
        <v>1658</v>
      </c>
      <c r="B97" s="15" t="s">
        <v>3121</v>
      </c>
      <c r="C97" s="303">
        <f>-'110113'!H146-'110113'!H147</f>
        <v>-60455384</v>
      </c>
    </row>
    <row r="98" spans="1:3">
      <c r="A98" s="15" t="s">
        <v>3122</v>
      </c>
      <c r="B98" s="15" t="s">
        <v>3123</v>
      </c>
      <c r="C98" s="303">
        <f>'110113'!H148</f>
        <v>7608979440</v>
      </c>
    </row>
    <row r="99" spans="1:3">
      <c r="A99" s="15" t="s">
        <v>3124</v>
      </c>
      <c r="B99" s="15" t="s">
        <v>3125</v>
      </c>
      <c r="C99" s="303">
        <f>'110113'!H149</f>
        <v>1640895</v>
      </c>
    </row>
    <row r="100" spans="1:3">
      <c r="A100" s="15" t="s">
        <v>3126</v>
      </c>
      <c r="B100" s="15" t="s">
        <v>3127</v>
      </c>
      <c r="C100" s="303">
        <f>-'110113'!H150</f>
        <v>-962092492</v>
      </c>
    </row>
    <row r="101" spans="1:3">
      <c r="A101" s="2464" t="s">
        <v>4435</v>
      </c>
      <c r="B101" s="1412" t="s">
        <v>4436</v>
      </c>
      <c r="C101" s="303">
        <f>'110113'!H151</f>
        <v>-8919133</v>
      </c>
    </row>
    <row r="102" spans="1:3" ht="15.75">
      <c r="A102" s="112" t="s">
        <v>3128</v>
      </c>
      <c r="B102" s="15" t="s">
        <v>2288</v>
      </c>
      <c r="C102" s="303">
        <f>SUM(C90:C101)</f>
        <v>11414555725</v>
      </c>
    </row>
    <row r="104" spans="1:3" ht="15.75">
      <c r="A104" s="600" t="s">
        <v>2402</v>
      </c>
      <c r="B104" s="112"/>
    </row>
    <row r="105" spans="1:3">
      <c r="A105" s="15" t="s">
        <v>3129</v>
      </c>
      <c r="B105" s="1412" t="s">
        <v>4490</v>
      </c>
      <c r="C105" s="303">
        <f>'110113'!H154</f>
        <v>0</v>
      </c>
    </row>
    <row r="106" spans="1:3">
      <c r="A106" s="15" t="s">
        <v>4714</v>
      </c>
      <c r="B106" s="1412" t="s">
        <v>4491</v>
      </c>
      <c r="C106" s="303">
        <f>-'110113'!H155</f>
        <v>0</v>
      </c>
    </row>
    <row r="107" spans="1:3">
      <c r="A107" s="15" t="s">
        <v>3130</v>
      </c>
      <c r="B107" s="1412" t="s">
        <v>4492</v>
      </c>
      <c r="C107" s="303">
        <f>'110113'!H156</f>
        <v>0</v>
      </c>
    </row>
    <row r="108" spans="1:3">
      <c r="A108" s="15" t="s">
        <v>3131</v>
      </c>
      <c r="B108" s="1412" t="s">
        <v>4493</v>
      </c>
      <c r="C108" s="303">
        <f>'110113'!H157</f>
        <v>11535900000</v>
      </c>
    </row>
    <row r="109" spans="1:3">
      <c r="A109" s="15" t="s">
        <v>3132</v>
      </c>
      <c r="B109" s="1412" t="s">
        <v>4494</v>
      </c>
      <c r="C109" s="303">
        <f>'110113'!H158</f>
        <v>0</v>
      </c>
    </row>
    <row r="110" spans="1:3">
      <c r="A110" s="15" t="s">
        <v>3133</v>
      </c>
      <c r="B110" s="1412" t="s">
        <v>4495</v>
      </c>
      <c r="C110" s="303">
        <f>-'110113'!H159</f>
        <v>-21038930</v>
      </c>
    </row>
    <row r="111" spans="1:3" ht="15.75">
      <c r="A111" s="112" t="s">
        <v>3134</v>
      </c>
      <c r="B111" s="15" t="s">
        <v>2288</v>
      </c>
      <c r="C111" s="303">
        <f>SUM(C105:C110)</f>
        <v>11514861070</v>
      </c>
    </row>
    <row r="112" spans="1:3">
      <c r="A112" s="15"/>
      <c r="B112" s="15"/>
      <c r="C112" s="303"/>
    </row>
    <row r="113" spans="1:3" ht="15.75">
      <c r="A113" s="600" t="s">
        <v>2416</v>
      </c>
      <c r="B113" s="112"/>
      <c r="C113" s="303"/>
    </row>
    <row r="114" spans="1:3">
      <c r="A114" s="15" t="s">
        <v>3135</v>
      </c>
      <c r="B114" s="1412" t="s">
        <v>4496</v>
      </c>
      <c r="C114" s="303">
        <f>'110113'!H173</f>
        <v>1032565896</v>
      </c>
    </row>
    <row r="115" spans="1:3">
      <c r="A115" s="15" t="s">
        <v>3137</v>
      </c>
      <c r="B115" s="1412" t="s">
        <v>4497</v>
      </c>
      <c r="C115" s="303">
        <f>'110113'!H174</f>
        <v>658106401</v>
      </c>
    </row>
    <row r="116" spans="1:3">
      <c r="A116" s="15" t="s">
        <v>3139</v>
      </c>
      <c r="B116" s="1412" t="s">
        <v>4498</v>
      </c>
      <c r="C116" s="303">
        <f>'110113'!H175</f>
        <v>0</v>
      </c>
    </row>
    <row r="117" spans="1:3">
      <c r="A117" s="15" t="s">
        <v>3140</v>
      </c>
      <c r="B117" s="1412" t="s">
        <v>4499</v>
      </c>
      <c r="C117" s="303">
        <f>'110113'!H176</f>
        <v>14579277</v>
      </c>
    </row>
    <row r="118" spans="1:3">
      <c r="A118" s="15" t="s">
        <v>3141</v>
      </c>
      <c r="B118" s="1412" t="s">
        <v>4500</v>
      </c>
      <c r="C118" s="303">
        <f>'110113'!H177</f>
        <v>339589879</v>
      </c>
    </row>
    <row r="119" spans="1:3">
      <c r="A119" s="15" t="s">
        <v>450</v>
      </c>
      <c r="B119" s="1412" t="s">
        <v>4501</v>
      </c>
      <c r="C119" s="303">
        <f>'110113'!H178</f>
        <v>45111179</v>
      </c>
    </row>
    <row r="120" spans="1:3">
      <c r="A120" s="15" t="s">
        <v>3142</v>
      </c>
      <c r="B120" s="1412" t="s">
        <v>4502</v>
      </c>
      <c r="C120" s="303">
        <f>'110113'!H179</f>
        <v>117660864</v>
      </c>
    </row>
    <row r="121" spans="1:3">
      <c r="A121" s="15" t="s">
        <v>3143</v>
      </c>
      <c r="B121" s="1412" t="s">
        <v>4503</v>
      </c>
      <c r="C121" s="303">
        <f>'110113'!H180</f>
        <v>0</v>
      </c>
    </row>
    <row r="122" spans="1:3">
      <c r="A122" s="15" t="s">
        <v>3144</v>
      </c>
      <c r="B122" s="1412" t="s">
        <v>4504</v>
      </c>
      <c r="C122" s="303">
        <f>'110113'!H181</f>
        <v>0</v>
      </c>
    </row>
    <row r="123" spans="1:3">
      <c r="A123" s="15" t="s">
        <v>3145</v>
      </c>
      <c r="B123" s="1412" t="s">
        <v>4505</v>
      </c>
      <c r="C123" s="303">
        <f>'110113'!H182</f>
        <v>0</v>
      </c>
    </row>
    <row r="124" spans="1:3">
      <c r="A124" s="15" t="s">
        <v>3146</v>
      </c>
      <c r="B124" s="1412" t="s">
        <v>4506</v>
      </c>
      <c r="C124" s="303">
        <f>'110113'!H183</f>
        <v>16929249</v>
      </c>
    </row>
    <row r="125" spans="1:3">
      <c r="A125" s="15" t="s">
        <v>3147</v>
      </c>
      <c r="B125" s="1412" t="s">
        <v>4507</v>
      </c>
      <c r="C125" s="303">
        <f>SUM('110113'!H184:H185)</f>
        <v>1251057340</v>
      </c>
    </row>
    <row r="126" spans="1:3" s="1331" customFormat="1">
      <c r="A126" s="2464" t="s">
        <v>4695</v>
      </c>
      <c r="B126" s="1412" t="s">
        <v>4700</v>
      </c>
      <c r="C126" s="2465">
        <f>'110113'!H186-'110113'!H187</f>
        <v>672794</v>
      </c>
    </row>
    <row r="127" spans="1:3" s="1331" customFormat="1">
      <c r="A127" s="2464" t="s">
        <v>4697</v>
      </c>
      <c r="B127" s="1412" t="s">
        <v>4701</v>
      </c>
      <c r="C127" s="2465">
        <f>'110113'!H188-'110113'!H189</f>
        <v>49471573</v>
      </c>
    </row>
    <row r="128" spans="1:3" ht="15.75">
      <c r="A128" s="600" t="s">
        <v>3148</v>
      </c>
      <c r="B128" s="15" t="s">
        <v>2288</v>
      </c>
      <c r="C128" s="303">
        <f>SUM(C114:C127)</f>
        <v>3525744452</v>
      </c>
    </row>
    <row r="129" spans="1:3">
      <c r="A129" s="15"/>
      <c r="B129" s="15"/>
      <c r="C129" s="303"/>
    </row>
    <row r="130" spans="1:3" ht="15.75">
      <c r="A130" s="600" t="s">
        <v>2433</v>
      </c>
      <c r="B130" s="112"/>
      <c r="C130" s="303"/>
    </row>
    <row r="131" spans="1:3">
      <c r="A131" s="15" t="s">
        <v>3149</v>
      </c>
      <c r="B131" s="1412" t="s">
        <v>4508</v>
      </c>
      <c r="C131" s="303">
        <f>'110113'!H202</f>
        <v>11404244</v>
      </c>
    </row>
    <row r="132" spans="1:3">
      <c r="A132" s="15" t="s">
        <v>1670</v>
      </c>
      <c r="B132" s="1412" t="s">
        <v>4509</v>
      </c>
      <c r="C132" s="303">
        <f>SUM('110113'!H205:H207)</f>
        <v>1285276773</v>
      </c>
    </row>
    <row r="133" spans="1:3">
      <c r="A133" s="15" t="s">
        <v>1668</v>
      </c>
      <c r="B133" s="1412" t="s">
        <v>4510</v>
      </c>
      <c r="C133" s="303">
        <f>'110113'!H203</f>
        <v>33280333</v>
      </c>
    </row>
    <row r="134" spans="1:3">
      <c r="A134" s="15" t="s">
        <v>4713</v>
      </c>
      <c r="B134" s="1412" t="s">
        <v>4511</v>
      </c>
      <c r="C134" s="303">
        <f>'110113'!H204</f>
        <v>0</v>
      </c>
    </row>
    <row r="135" spans="1:3">
      <c r="A135" s="15" t="s">
        <v>3768</v>
      </c>
      <c r="B135" s="1412" t="s">
        <v>4512</v>
      </c>
      <c r="C135" s="303">
        <f>'110113'!H208</f>
        <v>8958864209</v>
      </c>
    </row>
    <row r="136" spans="1:3" ht="15.75">
      <c r="A136" s="112" t="s">
        <v>1909</v>
      </c>
      <c r="B136" s="15" t="s">
        <v>2288</v>
      </c>
      <c r="C136" s="303">
        <f>SUM(C131:C135)</f>
        <v>10288825559</v>
      </c>
    </row>
    <row r="137" spans="1:3">
      <c r="A137" s="15"/>
      <c r="B137" s="15"/>
      <c r="C137" s="303"/>
    </row>
    <row r="138" spans="1:3" ht="15.75">
      <c r="A138" s="600" t="s">
        <v>1910</v>
      </c>
      <c r="B138" s="112"/>
      <c r="C138" s="303"/>
    </row>
    <row r="139" spans="1:3">
      <c r="A139" s="15" t="s">
        <v>1911</v>
      </c>
      <c r="B139" s="1412" t="s">
        <v>4465</v>
      </c>
      <c r="C139" s="303">
        <f>'110113'!H163</f>
        <v>0</v>
      </c>
    </row>
    <row r="140" spans="1:3">
      <c r="A140" s="15" t="s">
        <v>1912</v>
      </c>
      <c r="B140" s="1412" t="s">
        <v>4466</v>
      </c>
      <c r="C140" s="303">
        <f>'110113'!H164</f>
        <v>178355193</v>
      </c>
    </row>
    <row r="141" spans="1:3">
      <c r="A141" s="15" t="s">
        <v>1913</v>
      </c>
      <c r="B141" s="1412" t="s">
        <v>4467</v>
      </c>
      <c r="C141" s="303">
        <f>'110113'!H165</f>
        <v>2614065637</v>
      </c>
    </row>
    <row r="142" spans="1:3">
      <c r="A142" s="15" t="s">
        <v>1914</v>
      </c>
      <c r="B142" s="1412" t="s">
        <v>4468</v>
      </c>
      <c r="C142" s="303">
        <f>SUM('110113'!H162,'110113'!H166,'110113'!H167)</f>
        <v>23164294</v>
      </c>
    </row>
    <row r="143" spans="1:3" ht="15.75">
      <c r="A143" s="112" t="s">
        <v>1915</v>
      </c>
      <c r="B143" s="15" t="s">
        <v>2288</v>
      </c>
      <c r="C143" s="303">
        <f>SUM(C139:C142)</f>
        <v>2815585124</v>
      </c>
    </row>
    <row r="144" spans="1:3" ht="15.75">
      <c r="A144" s="112"/>
      <c r="B144" s="15"/>
      <c r="C144" s="303"/>
    </row>
    <row r="145" spans="1:5" ht="15.75">
      <c r="A145" s="2697" t="s">
        <v>2409</v>
      </c>
      <c r="B145" s="15"/>
      <c r="C145" s="303"/>
    </row>
    <row r="146" spans="1:5">
      <c r="A146" s="2464" t="s">
        <v>3883</v>
      </c>
      <c r="B146" s="1412" t="s">
        <v>4437</v>
      </c>
      <c r="C146" s="303">
        <f>'110113'!H168</f>
        <v>0</v>
      </c>
    </row>
    <row r="147" spans="1:5">
      <c r="A147" s="2464" t="s">
        <v>3884</v>
      </c>
      <c r="B147" s="1412" t="s">
        <v>3136</v>
      </c>
      <c r="C147" s="303">
        <f>'110113'!H169</f>
        <v>36029113</v>
      </c>
    </row>
    <row r="148" spans="1:5">
      <c r="A148" s="2464" t="s">
        <v>4438</v>
      </c>
      <c r="B148" s="1412" t="s">
        <v>3138</v>
      </c>
      <c r="C148" s="303">
        <f>'110113'!H170</f>
        <v>0</v>
      </c>
    </row>
    <row r="149" spans="1:5" ht="15.75">
      <c r="A149" s="112" t="s">
        <v>4703</v>
      </c>
      <c r="B149" s="1412"/>
      <c r="C149" s="303">
        <f>SUM(C146:C148)</f>
        <v>36029113</v>
      </c>
    </row>
    <row r="150" spans="1:5">
      <c r="A150" s="2464"/>
      <c r="B150" s="1412"/>
      <c r="C150" s="303"/>
    </row>
    <row r="151" spans="1:5">
      <c r="A151" s="2464"/>
      <c r="B151" s="1412"/>
      <c r="C151" s="303"/>
    </row>
    <row r="152" spans="1:5" ht="15.75">
      <c r="A152" s="600" t="s">
        <v>1916</v>
      </c>
      <c r="B152" s="15" t="s">
        <v>4702</v>
      </c>
      <c r="C152" s="634">
        <f>C143+C136+C128+C111+C102+C149</f>
        <v>39595601043</v>
      </c>
      <c r="E152" s="2460"/>
    </row>
    <row r="155" spans="1:5" ht="18">
      <c r="A155" s="388" t="s">
        <v>1917</v>
      </c>
      <c r="B155" s="388"/>
      <c r="C155" s="388"/>
      <c r="D155" s="67"/>
    </row>
    <row r="156" spans="1:5" ht="18">
      <c r="A156" s="388" t="s">
        <v>1918</v>
      </c>
      <c r="B156" s="388"/>
      <c r="C156" s="388"/>
      <c r="D156" s="67"/>
    </row>
    <row r="159" spans="1:5" ht="15.75">
      <c r="A159" s="15"/>
      <c r="B159" s="2463" t="s">
        <v>2281</v>
      </c>
    </row>
    <row r="160" spans="1:5" ht="15.75">
      <c r="A160" s="15"/>
      <c r="B160" s="2463" t="s">
        <v>2282</v>
      </c>
      <c r="C160" s="2463" t="str">
        <f>$C$16</f>
        <v>12/31/2015</v>
      </c>
    </row>
    <row r="161" spans="1:3" ht="15.75">
      <c r="A161" s="600" t="s">
        <v>1919</v>
      </c>
      <c r="B161" s="112"/>
      <c r="C161" s="112"/>
    </row>
    <row r="162" spans="1:3">
      <c r="A162" s="15" t="s">
        <v>1920</v>
      </c>
      <c r="B162" s="15" t="s">
        <v>1921</v>
      </c>
      <c r="C162" s="390">
        <f>'114117'!I23</f>
        <v>8206359497.9899998</v>
      </c>
    </row>
    <row r="163" spans="1:3">
      <c r="A163" s="9" t="s">
        <v>1922</v>
      </c>
    </row>
    <row r="164" spans="1:3">
      <c r="A164" s="15" t="s">
        <v>1923</v>
      </c>
      <c r="B164" s="15" t="s">
        <v>1924</v>
      </c>
      <c r="C164" s="303">
        <f>'114117'!I25</f>
        <v>3720998580.8400002</v>
      </c>
    </row>
    <row r="165" spans="1:3">
      <c r="A165" s="15" t="s">
        <v>1925</v>
      </c>
      <c r="B165" s="15" t="s">
        <v>1980</v>
      </c>
      <c r="C165" s="303">
        <f>'114117'!I26</f>
        <v>443079309.26999998</v>
      </c>
    </row>
    <row r="166" spans="1:3">
      <c r="A166" s="15" t="s">
        <v>1981</v>
      </c>
      <c r="B166" s="15" t="s">
        <v>1982</v>
      </c>
      <c r="C166" s="303">
        <f>'114117'!I27</f>
        <v>769619510.67999995</v>
      </c>
    </row>
    <row r="167" spans="1:3">
      <c r="A167" s="2467" t="s">
        <v>4478</v>
      </c>
      <c r="B167" s="1412" t="s">
        <v>1984</v>
      </c>
      <c r="C167" s="303">
        <f>'114117'!I28</f>
        <v>0</v>
      </c>
    </row>
    <row r="168" spans="1:3">
      <c r="A168" s="15" t="s">
        <v>1983</v>
      </c>
      <c r="B168" s="1412" t="s">
        <v>4513</v>
      </c>
      <c r="C168" s="303">
        <f>'114117'!I29</f>
        <v>49139493.979999997</v>
      </c>
    </row>
    <row r="169" spans="1:3">
      <c r="A169" s="15" t="s">
        <v>1985</v>
      </c>
      <c r="B169" s="1412" t="s">
        <v>4479</v>
      </c>
      <c r="C169" s="303">
        <f>'114117'!I33+'114117'!I34-'114117'!I35</f>
        <v>770910.71999999997</v>
      </c>
    </row>
    <row r="170" spans="1:3">
      <c r="A170" s="15" t="s">
        <v>1986</v>
      </c>
      <c r="B170" s="1412" t="s">
        <v>4480</v>
      </c>
      <c r="C170" s="303">
        <f>SUM('114117'!I31,'114117'!I32)</f>
        <v>0</v>
      </c>
    </row>
    <row r="171" spans="1:3">
      <c r="A171" s="15" t="s">
        <v>1987</v>
      </c>
      <c r="B171" s="1412" t="s">
        <v>4514</v>
      </c>
      <c r="C171" s="303">
        <f>'114117'!I30</f>
        <v>0</v>
      </c>
    </row>
    <row r="172" spans="1:3">
      <c r="A172" s="15" t="s">
        <v>1988</v>
      </c>
      <c r="B172" s="1412" t="s">
        <v>4515</v>
      </c>
      <c r="C172" s="303">
        <f>'114117'!I36</f>
        <v>1493264043.27</v>
      </c>
    </row>
    <row r="173" spans="1:3">
      <c r="A173" s="15" t="s">
        <v>1989</v>
      </c>
      <c r="B173" s="1412" t="s">
        <v>4516</v>
      </c>
      <c r="C173" s="303">
        <f>SUM('114117'!I37:I39)-'114117'!I40+'114117'!I41</f>
        <v>447147825.04999983</v>
      </c>
    </row>
    <row r="174" spans="1:3">
      <c r="A174" s="15" t="s">
        <v>1990</v>
      </c>
      <c r="B174" s="1412" t="s">
        <v>4517</v>
      </c>
      <c r="C174" s="303">
        <f>SUM('114117'!I42,'114117'!I44)</f>
        <v>0</v>
      </c>
    </row>
    <row r="175" spans="1:3">
      <c r="A175" s="15" t="s">
        <v>1991</v>
      </c>
      <c r="B175" s="1412" t="s">
        <v>4518</v>
      </c>
      <c r="C175" s="303">
        <f>SUM('114117'!I43,'114117'!I45)</f>
        <v>0</v>
      </c>
    </row>
    <row r="176" spans="1:3">
      <c r="A176" s="2467" t="s">
        <v>4439</v>
      </c>
      <c r="B176" s="1412" t="s">
        <v>4440</v>
      </c>
      <c r="C176" s="303">
        <f>'114117'!I46</f>
        <v>0</v>
      </c>
    </row>
    <row r="177" spans="1:3" ht="15.75">
      <c r="A177" s="112" t="s">
        <v>1992</v>
      </c>
      <c r="B177" s="9" t="s">
        <v>2288</v>
      </c>
      <c r="C177" s="2459">
        <f>SUM(C164:C173)-C174+C175+C176</f>
        <v>6924019673.8100004</v>
      </c>
    </row>
    <row r="178" spans="1:3" ht="15.75">
      <c r="A178" s="112" t="s">
        <v>1993</v>
      </c>
      <c r="B178" s="9" t="s">
        <v>2288</v>
      </c>
      <c r="C178" s="2460">
        <f>C162-C177</f>
        <v>1282339824.1799994</v>
      </c>
    </row>
    <row r="179" spans="1:3">
      <c r="A179" s="15"/>
      <c r="B179" s="15"/>
      <c r="C179" s="303"/>
    </row>
    <row r="180" spans="1:3">
      <c r="A180" s="15" t="s">
        <v>1994</v>
      </c>
      <c r="B180" s="15" t="s">
        <v>1995</v>
      </c>
      <c r="C180" s="303"/>
    </row>
    <row r="181" spans="1:3">
      <c r="A181" s="15"/>
      <c r="B181" s="15"/>
      <c r="C181" s="303"/>
    </row>
    <row r="182" spans="1:3" ht="15.75">
      <c r="A182" s="112" t="s">
        <v>1996</v>
      </c>
      <c r="B182" s="9" t="s">
        <v>2288</v>
      </c>
      <c r="C182" s="2460">
        <f>C178+C179-C180+C181</f>
        <v>1282339824.1799994</v>
      </c>
    </row>
    <row r="184" spans="1:3" ht="15.75">
      <c r="A184" s="600" t="s">
        <v>1997</v>
      </c>
      <c r="B184" s="112"/>
    </row>
    <row r="185" spans="1:3">
      <c r="A185" s="15" t="s">
        <v>1920</v>
      </c>
      <c r="B185" s="15" t="s">
        <v>1998</v>
      </c>
      <c r="C185" s="390">
        <f>'114117'!K23</f>
        <v>1532871278.02</v>
      </c>
    </row>
    <row r="186" spans="1:3">
      <c r="A186" s="9" t="s">
        <v>1922</v>
      </c>
    </row>
    <row r="187" spans="1:3">
      <c r="A187" s="15" t="s">
        <v>1923</v>
      </c>
      <c r="B187" s="15" t="s">
        <v>1999</v>
      </c>
      <c r="C187" s="303">
        <f>'114117'!K25</f>
        <v>657538149.63</v>
      </c>
    </row>
    <row r="188" spans="1:3">
      <c r="A188" s="15" t="s">
        <v>1925</v>
      </c>
      <c r="B188" s="15" t="s">
        <v>2000</v>
      </c>
      <c r="C188" s="303">
        <f>'114117'!K26</f>
        <v>118919017.34999999</v>
      </c>
    </row>
    <row r="189" spans="1:3">
      <c r="A189" s="15" t="s">
        <v>1981</v>
      </c>
      <c r="B189" s="15" t="s">
        <v>2001</v>
      </c>
      <c r="C189" s="303">
        <f>'114117'!K27</f>
        <v>134141866.26000001</v>
      </c>
    </row>
    <row r="190" spans="1:3">
      <c r="A190" s="2467" t="s">
        <v>4478</v>
      </c>
      <c r="B190" s="1412" t="s">
        <v>2002</v>
      </c>
      <c r="C190" s="303">
        <f>'114117'!K28</f>
        <v>0</v>
      </c>
    </row>
    <row r="191" spans="1:3">
      <c r="A191" s="15" t="s">
        <v>1983</v>
      </c>
      <c r="B191" s="1412" t="s">
        <v>4513</v>
      </c>
      <c r="C191" s="303">
        <f>'114117'!K29</f>
        <v>8215804.4699999997</v>
      </c>
    </row>
    <row r="192" spans="1:3">
      <c r="A192" s="15" t="s">
        <v>1985</v>
      </c>
      <c r="B192" s="1412" t="s">
        <v>4481</v>
      </c>
      <c r="C192" s="303">
        <f>'114117'!K33+'114117'!K34-'114117'!K35</f>
        <v>146035.92000000001</v>
      </c>
    </row>
    <row r="193" spans="1:3">
      <c r="A193" s="15" t="s">
        <v>1986</v>
      </c>
      <c r="B193" s="1412" t="s">
        <v>4519</v>
      </c>
      <c r="C193" s="303">
        <f>SUM('114117'!K31,'114117'!K32)</f>
        <v>0</v>
      </c>
    </row>
    <row r="194" spans="1:3">
      <c r="A194" s="15" t="s">
        <v>3224</v>
      </c>
      <c r="B194" s="1412" t="s">
        <v>4520</v>
      </c>
      <c r="C194" s="303">
        <f>'114117'!K30</f>
        <v>0</v>
      </c>
    </row>
    <row r="195" spans="1:3">
      <c r="A195" s="15" t="s">
        <v>1988</v>
      </c>
      <c r="B195" s="1412" t="s">
        <v>4521</v>
      </c>
      <c r="C195" s="303">
        <f>'114117'!K36</f>
        <v>252049454.53</v>
      </c>
    </row>
    <row r="196" spans="1:3">
      <c r="A196" s="15" t="s">
        <v>1989</v>
      </c>
      <c r="B196" s="1412" t="s">
        <v>4522</v>
      </c>
      <c r="C196" s="303">
        <f>SUM('114117'!K37:K39)-'114117'!K40+'114117'!K41</f>
        <v>100235719.75000006</v>
      </c>
    </row>
    <row r="197" spans="1:3">
      <c r="A197" s="15" t="s">
        <v>1990</v>
      </c>
      <c r="B197" s="1412" t="s">
        <v>4523</v>
      </c>
      <c r="C197" s="303">
        <f>SUM('114117'!K42,'114117'!K44)</f>
        <v>0</v>
      </c>
    </row>
    <row r="198" spans="1:3">
      <c r="A198" s="15" t="s">
        <v>1991</v>
      </c>
      <c r="B198" s="1412" t="s">
        <v>4524</v>
      </c>
      <c r="C198" s="303">
        <f>SUM('114117'!K43,'114117'!K45)</f>
        <v>0</v>
      </c>
    </row>
    <row r="199" spans="1:3">
      <c r="A199" s="2467" t="s">
        <v>4439</v>
      </c>
      <c r="B199" s="1412" t="s">
        <v>4441</v>
      </c>
      <c r="C199" s="303">
        <f>'114117'!K46</f>
        <v>0</v>
      </c>
    </row>
    <row r="200" spans="1:3" ht="15.75">
      <c r="A200" s="112" t="s">
        <v>1992</v>
      </c>
      <c r="B200" s="9" t="s">
        <v>2288</v>
      </c>
      <c r="C200" s="2459">
        <f>SUM(C187:C196)-C197+C198+C199</f>
        <v>1271246047.9100001</v>
      </c>
    </row>
    <row r="201" spans="1:3" ht="15.75">
      <c r="A201" s="112" t="s">
        <v>1993</v>
      </c>
      <c r="B201" s="9" t="s">
        <v>2288</v>
      </c>
      <c r="C201" s="9">
        <f>C185-C200</f>
        <v>261625230.1099999</v>
      </c>
    </row>
    <row r="202" spans="1:3">
      <c r="A202" s="15"/>
      <c r="B202" s="15"/>
      <c r="C202" s="303"/>
    </row>
    <row r="203" spans="1:3">
      <c r="A203" s="15" t="s">
        <v>3225</v>
      </c>
      <c r="B203" s="15" t="s">
        <v>1995</v>
      </c>
      <c r="C203" s="303"/>
    </row>
    <row r="204" spans="1:3">
      <c r="A204" s="15"/>
      <c r="B204" s="15"/>
      <c r="C204" s="303"/>
    </row>
    <row r="205" spans="1:3" ht="15.75">
      <c r="A205" s="112" t="s">
        <v>3226</v>
      </c>
      <c r="C205" s="2459">
        <f>C201+C202-C203+C204</f>
        <v>261625230.1099999</v>
      </c>
    </row>
    <row r="207" spans="1:3">
      <c r="A207" s="15" t="s">
        <v>3227</v>
      </c>
      <c r="B207" s="1412" t="s">
        <v>4525</v>
      </c>
      <c r="C207" s="303">
        <f>SUM('114117'!M49,'114117'!Q49,'114117'!S49,'114117'!U49)</f>
        <v>114665566.54999995</v>
      </c>
    </row>
    <row r="209" spans="1:3" ht="15.75">
      <c r="A209" s="112" t="s">
        <v>3228</v>
      </c>
      <c r="B209" s="15" t="s">
        <v>3229</v>
      </c>
      <c r="C209" s="634">
        <f>C182+C205+C207</f>
        <v>1658630620.8399992</v>
      </c>
    </row>
    <row r="210" spans="1:3" ht="15.75">
      <c r="A210" s="15"/>
      <c r="B210" s="112"/>
      <c r="C210" s="112"/>
    </row>
    <row r="212" spans="1:3" ht="18">
      <c r="A212" s="388" t="s">
        <v>1917</v>
      </c>
      <c r="B212" s="388"/>
      <c r="C212" s="388"/>
    </row>
    <row r="213" spans="1:3" ht="18">
      <c r="A213" s="388" t="s">
        <v>3230</v>
      </c>
      <c r="B213" s="388"/>
      <c r="C213" s="388"/>
    </row>
    <row r="217" spans="1:3" ht="15.75">
      <c r="A217" s="15"/>
      <c r="B217" s="2463" t="s">
        <v>2281</v>
      </c>
    </row>
    <row r="218" spans="1:3" ht="15.75">
      <c r="A218" s="15"/>
      <c r="B218" s="2463" t="s">
        <v>2282</v>
      </c>
      <c r="C218" s="2463" t="str">
        <f>$C$16</f>
        <v>12/31/2015</v>
      </c>
    </row>
    <row r="219" spans="1:3" ht="15.75">
      <c r="A219" s="600" t="s">
        <v>3231</v>
      </c>
      <c r="B219" s="112"/>
      <c r="C219" s="112"/>
    </row>
    <row r="220" spans="1:3">
      <c r="A220" s="15" t="s">
        <v>3232</v>
      </c>
      <c r="B220" s="1412" t="s">
        <v>4482</v>
      </c>
      <c r="C220" s="303">
        <f>'114117'!AC12-'114117'!AC13</f>
        <v>0</v>
      </c>
    </row>
    <row r="221" spans="1:3">
      <c r="A221" s="15" t="s">
        <v>3233</v>
      </c>
      <c r="B221" s="1412" t="s">
        <v>4483</v>
      </c>
      <c r="C221" s="303">
        <f>'114117'!AC14-'114117'!AC15</f>
        <v>1691481.91</v>
      </c>
    </row>
    <row r="222" spans="1:3">
      <c r="A222" s="15" t="s">
        <v>3234</v>
      </c>
      <c r="B222" s="1412" t="s">
        <v>4484</v>
      </c>
      <c r="C222" s="303">
        <f>'114117'!AC16</f>
        <v>-165703.56</v>
      </c>
    </row>
    <row r="223" spans="1:3">
      <c r="A223" s="15" t="s">
        <v>3235</v>
      </c>
      <c r="B223" s="1412" t="s">
        <v>4485</v>
      </c>
      <c r="C223" s="303">
        <f>'114117'!AC17</f>
        <v>334183</v>
      </c>
    </row>
    <row r="224" spans="1:3">
      <c r="A224" s="15" t="s">
        <v>3236</v>
      </c>
      <c r="B224" s="1412" t="s">
        <v>4486</v>
      </c>
      <c r="C224" s="303">
        <f>'114117'!AC18</f>
        <v>2530200.4700000002</v>
      </c>
    </row>
    <row r="225" spans="1:3">
      <c r="A225" s="15" t="s">
        <v>3237</v>
      </c>
      <c r="B225" s="1412" t="s">
        <v>4487</v>
      </c>
      <c r="C225" s="303">
        <f>'114117'!AC19</f>
        <v>4253050.1399999997</v>
      </c>
    </row>
    <row r="226" spans="1:3">
      <c r="A226" s="15" t="s">
        <v>722</v>
      </c>
      <c r="B226" s="1412" t="s">
        <v>4488</v>
      </c>
      <c r="C226" s="303">
        <f>'114117'!AC20</f>
        <v>254009.58</v>
      </c>
    </row>
    <row r="227" spans="1:3">
      <c r="A227" s="15" t="s">
        <v>723</v>
      </c>
      <c r="B227" s="1412" t="s">
        <v>4489</v>
      </c>
      <c r="C227" s="303">
        <f>'114117'!AC21</f>
        <v>0</v>
      </c>
    </row>
    <row r="228" spans="1:3" ht="15.75">
      <c r="A228" s="112" t="s">
        <v>724</v>
      </c>
      <c r="B228" s="9" t="s">
        <v>2288</v>
      </c>
      <c r="C228" s="9">
        <f>SUM(C220:C227)</f>
        <v>8897221.540000001</v>
      </c>
    </row>
    <row r="230" spans="1:3" ht="15.75">
      <c r="A230" s="600" t="s">
        <v>725</v>
      </c>
      <c r="B230" s="112"/>
    </row>
    <row r="231" spans="1:3">
      <c r="A231" s="15" t="s">
        <v>726</v>
      </c>
      <c r="B231" s="1412" t="s">
        <v>4526</v>
      </c>
      <c r="C231" s="303">
        <f>'114117'!AC24</f>
        <v>-33808.839999999997</v>
      </c>
    </row>
    <row r="232" spans="1:3">
      <c r="A232" s="15" t="s">
        <v>727</v>
      </c>
      <c r="B232" s="1412" t="s">
        <v>4527</v>
      </c>
      <c r="C232" s="303">
        <f>'114117'!AC25</f>
        <v>19597.68</v>
      </c>
    </row>
    <row r="233" spans="1:3">
      <c r="A233" s="15" t="s">
        <v>728</v>
      </c>
      <c r="B233" s="1412" t="s">
        <v>4528</v>
      </c>
      <c r="C233" s="303">
        <f>'114117'!AC26</f>
        <v>11450016.069999998</v>
      </c>
    </row>
    <row r="234" spans="1:3" ht="15.75">
      <c r="A234" s="112" t="s">
        <v>729</v>
      </c>
      <c r="B234" s="9" t="s">
        <v>2288</v>
      </c>
      <c r="C234" s="9">
        <f>SUM(C231:C233)</f>
        <v>11435804.909999998</v>
      </c>
    </row>
    <row r="236" spans="1:3" ht="15.75">
      <c r="A236" s="600" t="s">
        <v>730</v>
      </c>
      <c r="B236" s="112"/>
    </row>
    <row r="237" spans="1:3">
      <c r="A237" s="15" t="s">
        <v>731</v>
      </c>
      <c r="B237" s="1412" t="s">
        <v>4529</v>
      </c>
      <c r="C237" s="303">
        <f>'114117'!AC29</f>
        <v>2296694.48</v>
      </c>
    </row>
    <row r="238" spans="1:3">
      <c r="A238" s="15" t="s">
        <v>732</v>
      </c>
      <c r="B238" s="1412" t="s">
        <v>4530</v>
      </c>
      <c r="C238" s="303">
        <f>SUM('114117'!AC30:AC32)-'114117'!AC33+'114117'!AC34-'114117'!AC35</f>
        <v>-13824715.519999996</v>
      </c>
    </row>
    <row r="239" spans="1:3" ht="15.75">
      <c r="A239" s="112" t="s">
        <v>733</v>
      </c>
      <c r="B239" s="9" t="s">
        <v>2288</v>
      </c>
      <c r="C239" s="9">
        <f>C237+C238</f>
        <v>-11528021.039999995</v>
      </c>
    </row>
    <row r="240" spans="1:3" ht="15.75">
      <c r="A240" s="112" t="s">
        <v>734</v>
      </c>
      <c r="B240" s="9" t="s">
        <v>2288</v>
      </c>
      <c r="C240" s="9">
        <f>C228-C234-C239</f>
        <v>8989437.6699999981</v>
      </c>
    </row>
    <row r="242" spans="1:3" ht="15.75">
      <c r="A242" s="600" t="s">
        <v>735</v>
      </c>
      <c r="B242" s="112"/>
    </row>
    <row r="243" spans="1:3">
      <c r="A243" s="15" t="s">
        <v>736</v>
      </c>
      <c r="B243" s="1412" t="s">
        <v>4531</v>
      </c>
      <c r="C243" s="303">
        <f>'114117'!AC39</f>
        <v>553832413.47000003</v>
      </c>
    </row>
    <row r="244" spans="1:3">
      <c r="A244" s="15" t="s">
        <v>737</v>
      </c>
      <c r="B244" s="1412" t="s">
        <v>4532</v>
      </c>
      <c r="C244" s="303">
        <f>'114117'!AC40+'114117'!AC41-'114117'!AC43</f>
        <v>13530026.460000001</v>
      </c>
    </row>
    <row r="245" spans="1:3">
      <c r="A245" s="15" t="s">
        <v>738</v>
      </c>
      <c r="B245" s="1412" t="s">
        <v>4533</v>
      </c>
      <c r="C245" s="303">
        <f>'114117'!AC42</f>
        <v>0</v>
      </c>
    </row>
    <row r="246" spans="1:3">
      <c r="A246" s="15" t="s">
        <v>739</v>
      </c>
      <c r="B246" s="1412" t="s">
        <v>4534</v>
      </c>
      <c r="C246" s="303">
        <f>'114117'!AC44</f>
        <v>0</v>
      </c>
    </row>
    <row r="247" spans="1:3">
      <c r="A247" s="15" t="s">
        <v>740</v>
      </c>
      <c r="B247" s="1412" t="s">
        <v>4535</v>
      </c>
      <c r="C247" s="303">
        <f>'114117'!AC45-'114117'!AC46</f>
        <v>16143396.18</v>
      </c>
    </row>
    <row r="248" spans="1:3" ht="15.75">
      <c r="A248" s="112" t="s">
        <v>741</v>
      </c>
      <c r="B248" s="1331" t="s">
        <v>2288</v>
      </c>
      <c r="C248" s="2459">
        <f>SUM(C246:C247)-C245+C244+C243</f>
        <v>583505836.11000001</v>
      </c>
    </row>
    <row r="249" spans="1:3" ht="15.75">
      <c r="A249" s="112" t="s">
        <v>742</v>
      </c>
      <c r="B249" s="1331" t="s">
        <v>2288</v>
      </c>
      <c r="C249" s="2460">
        <f>C209+C240-C248</f>
        <v>1084114222.3999991</v>
      </c>
    </row>
    <row r="250" spans="1:3">
      <c r="B250" s="1331"/>
    </row>
    <row r="251" spans="1:3" ht="15.75">
      <c r="A251" s="600" t="s">
        <v>743</v>
      </c>
      <c r="B251" s="2466"/>
    </row>
    <row r="252" spans="1:3">
      <c r="A252" s="15" t="s">
        <v>744</v>
      </c>
      <c r="B252" s="1412" t="s">
        <v>4536</v>
      </c>
      <c r="C252" s="303">
        <f>'114117'!AC50</f>
        <v>0</v>
      </c>
    </row>
    <row r="253" spans="1:3">
      <c r="A253" s="15" t="s">
        <v>2003</v>
      </c>
      <c r="B253" s="1412" t="s">
        <v>4537</v>
      </c>
      <c r="C253" s="303">
        <f>'114117'!AC51</f>
        <v>0</v>
      </c>
    </row>
    <row r="254" spans="1:3">
      <c r="A254" s="15" t="s">
        <v>2004</v>
      </c>
      <c r="B254" s="1412" t="s">
        <v>4538</v>
      </c>
      <c r="C254" s="303">
        <f>'114117'!AC53</f>
        <v>0</v>
      </c>
    </row>
    <row r="255" spans="1:3" ht="15.75">
      <c r="A255" s="112" t="s">
        <v>2005</v>
      </c>
      <c r="B255" s="9" t="s">
        <v>2288</v>
      </c>
      <c r="C255" s="2459">
        <f>C252-C253-C254</f>
        <v>0</v>
      </c>
    </row>
    <row r="257" spans="1:3" ht="15.75">
      <c r="A257" s="634" t="s">
        <v>2006</v>
      </c>
      <c r="B257" s="15" t="s">
        <v>2288</v>
      </c>
      <c r="C257" s="634">
        <f>C249+C255</f>
        <v>1084114222.3999991</v>
      </c>
    </row>
    <row r="258" spans="1:3" ht="18">
      <c r="A258" s="635"/>
      <c r="B258" s="634"/>
      <c r="C258" s="635"/>
    </row>
    <row r="259" spans="1:3" ht="18.75" thickBot="1">
      <c r="A259" s="636"/>
      <c r="B259" s="636"/>
      <c r="C259" s="636"/>
    </row>
    <row r="260" spans="1:3" ht="18">
      <c r="A260" s="635"/>
      <c r="B260" s="635"/>
      <c r="C260" s="635"/>
    </row>
    <row r="261" spans="1:3" ht="15.75">
      <c r="A261" s="15"/>
      <c r="B261" s="112"/>
    </row>
    <row r="262" spans="1:3" ht="15.75">
      <c r="A262" s="600" t="s">
        <v>2007</v>
      </c>
      <c r="B262" s="2463"/>
    </row>
    <row r="263" spans="1:3" ht="15.75">
      <c r="A263" s="112"/>
      <c r="B263" s="112"/>
    </row>
    <row r="264" spans="1:3">
      <c r="A264" s="15" t="s">
        <v>2008</v>
      </c>
      <c r="B264" s="15" t="s">
        <v>2009</v>
      </c>
      <c r="C264" s="390">
        <f>'118119'!G23</f>
        <v>7397199378.6199999</v>
      </c>
    </row>
    <row r="265" spans="1:3">
      <c r="A265" s="15" t="s">
        <v>2010</v>
      </c>
      <c r="B265" s="15" t="s">
        <v>2011</v>
      </c>
      <c r="C265" s="303">
        <f>'118119'!G38</f>
        <v>1083780040</v>
      </c>
    </row>
    <row r="266" spans="1:3">
      <c r="A266" s="15" t="s">
        <v>2012</v>
      </c>
      <c r="B266" s="15" t="s">
        <v>2013</v>
      </c>
      <c r="C266" s="303">
        <f>'118119'!G44</f>
        <v>0</v>
      </c>
    </row>
    <row r="267" spans="1:3">
      <c r="A267" s="15" t="s">
        <v>2014</v>
      </c>
      <c r="B267" s="15" t="s">
        <v>2015</v>
      </c>
      <c r="C267" s="303">
        <f>-'118119'!G51</f>
        <v>0</v>
      </c>
    </row>
    <row r="268" spans="1:3">
      <c r="A268" s="15" t="s">
        <v>2016</v>
      </c>
      <c r="B268" s="15" t="s">
        <v>2017</v>
      </c>
      <c r="C268" s="303">
        <f>-'118119'!G58</f>
        <v>872000000</v>
      </c>
    </row>
    <row r="269" spans="1:3">
      <c r="A269" s="15" t="s">
        <v>2018</v>
      </c>
      <c r="B269" s="15" t="s">
        <v>2019</v>
      </c>
      <c r="C269" s="303">
        <f>-'118119'!G31+'118119'!G37-'118119'!G59</f>
        <v>-21</v>
      </c>
    </row>
    <row r="270" spans="1:3">
      <c r="A270" s="9" t="s">
        <v>2020</v>
      </c>
      <c r="B270" s="9" t="s">
        <v>2288</v>
      </c>
      <c r="C270" s="2459">
        <f>C265+C269-SUM(C266:C268)</f>
        <v>211780019</v>
      </c>
    </row>
    <row r="272" spans="1:3">
      <c r="A272" s="9" t="s">
        <v>2021</v>
      </c>
      <c r="B272" s="9" t="s">
        <v>2288</v>
      </c>
      <c r="C272" s="2460">
        <f>C264+C270</f>
        <v>7608979397.6199999</v>
      </c>
    </row>
    <row r="274" spans="1:3">
      <c r="A274" s="15" t="s">
        <v>2022</v>
      </c>
      <c r="B274" s="15" t="s">
        <v>2023</v>
      </c>
      <c r="C274" s="303">
        <f>'118119'!G92</f>
        <v>0</v>
      </c>
    </row>
    <row r="276" spans="1:3" ht="15.75">
      <c r="A276" s="112" t="s">
        <v>2024</v>
      </c>
      <c r="B276" s="15" t="s">
        <v>2025</v>
      </c>
      <c r="C276" s="634">
        <f>C272+C274</f>
        <v>7608979397.6199999</v>
      </c>
    </row>
    <row r="279" spans="1:3" ht="18">
      <c r="A279" s="388" t="s">
        <v>2026</v>
      </c>
      <c r="B279" s="388"/>
      <c r="C279" s="388"/>
    </row>
    <row r="280" spans="1:3" ht="18">
      <c r="A280" s="388" t="s">
        <v>3230</v>
      </c>
      <c r="B280" s="388"/>
      <c r="C280" s="388"/>
    </row>
    <row r="281" spans="1:3" ht="18">
      <c r="A281" s="388"/>
      <c r="B281" s="388"/>
      <c r="C281" s="388"/>
    </row>
    <row r="282" spans="1:3" ht="18">
      <c r="A282" s="388"/>
      <c r="B282" s="388"/>
      <c r="C282" s="388"/>
    </row>
    <row r="283" spans="1:3" ht="18">
      <c r="A283" s="388"/>
      <c r="B283" s="388"/>
      <c r="C283" s="388"/>
    </row>
    <row r="284" spans="1:3" ht="15.75">
      <c r="A284" s="15"/>
      <c r="B284" s="2463" t="s">
        <v>2281</v>
      </c>
    </row>
    <row r="285" spans="1:3" ht="15.75">
      <c r="A285" s="15"/>
      <c r="B285" s="2463" t="s">
        <v>2282</v>
      </c>
      <c r="C285" s="2463" t="str">
        <f>$C$16</f>
        <v>12/31/2015</v>
      </c>
    </row>
    <row r="286" spans="1:3" ht="15.75">
      <c r="A286" s="112" t="s">
        <v>2027</v>
      </c>
      <c r="B286" s="112"/>
      <c r="C286" s="112"/>
    </row>
    <row r="287" spans="1:3">
      <c r="A287" s="15" t="s">
        <v>2006</v>
      </c>
      <c r="B287" s="15" t="s">
        <v>2028</v>
      </c>
      <c r="C287" s="390">
        <f>'120121'!E19</f>
        <v>1084114221</v>
      </c>
    </row>
    <row r="288" spans="1:3">
      <c r="A288" s="15" t="s">
        <v>2029</v>
      </c>
      <c r="B288" s="15"/>
      <c r="C288" s="303"/>
    </row>
    <row r="289" spans="1:3">
      <c r="A289" s="15" t="s">
        <v>2030</v>
      </c>
      <c r="B289" s="15"/>
      <c r="C289" s="303"/>
    </row>
    <row r="290" spans="1:3">
      <c r="A290" s="15" t="s">
        <v>2031</v>
      </c>
      <c r="B290" s="15" t="s">
        <v>2032</v>
      </c>
      <c r="C290" s="303">
        <f>SUM('120121'!E21:E24)</f>
        <v>1045490217</v>
      </c>
    </row>
    <row r="291" spans="1:3">
      <c r="A291" s="15" t="s">
        <v>41</v>
      </c>
      <c r="B291" s="15" t="s">
        <v>42</v>
      </c>
      <c r="C291" s="303">
        <f>SUM('120121'!E25:E26)</f>
        <v>592858195</v>
      </c>
    </row>
    <row r="292" spans="1:3">
      <c r="A292" s="15" t="s">
        <v>43</v>
      </c>
      <c r="B292" s="15" t="s">
        <v>44</v>
      </c>
      <c r="C292" s="303">
        <f>SUM('120121'!E27:E29)</f>
        <v>85934931</v>
      </c>
    </row>
    <row r="293" spans="1:3">
      <c r="A293" s="15" t="s">
        <v>45</v>
      </c>
      <c r="B293" s="15" t="s">
        <v>46</v>
      </c>
      <c r="C293" s="303">
        <f>'120121'!E30</f>
        <v>-948145886</v>
      </c>
    </row>
    <row r="294" spans="1:3">
      <c r="A294" s="15" t="s">
        <v>47</v>
      </c>
      <c r="B294" s="15" t="s">
        <v>4442</v>
      </c>
      <c r="C294" s="303">
        <f>SUM('120121'!E31:E32)</f>
        <v>889139203</v>
      </c>
    </row>
    <row r="295" spans="1:3">
      <c r="A295" s="15" t="s">
        <v>48</v>
      </c>
      <c r="B295" s="15" t="s">
        <v>49</v>
      </c>
      <c r="C295" s="303">
        <f>-'120121'!E33</f>
        <v>-4253050</v>
      </c>
    </row>
    <row r="296" spans="1:3">
      <c r="A296" s="15" t="s">
        <v>50</v>
      </c>
      <c r="B296" s="15" t="s">
        <v>51</v>
      </c>
      <c r="C296" s="303">
        <f>-'120121'!E34</f>
        <v>0</v>
      </c>
    </row>
    <row r="297" spans="1:3">
      <c r="A297" s="15" t="s">
        <v>52</v>
      </c>
      <c r="B297" s="15" t="s">
        <v>53</v>
      </c>
      <c r="C297" s="303">
        <f>'120121'!E35</f>
        <v>0</v>
      </c>
    </row>
    <row r="298" spans="1:3">
      <c r="A298" s="15"/>
      <c r="B298" s="15" t="s">
        <v>54</v>
      </c>
      <c r="C298" s="303">
        <f>'120121'!E36</f>
        <v>16291952</v>
      </c>
    </row>
    <row r="299" spans="1:3">
      <c r="A299" s="15"/>
      <c r="B299" s="15" t="s">
        <v>55</v>
      </c>
      <c r="C299" s="303">
        <f>SUM('120121'!E37:E38)</f>
        <v>53860835</v>
      </c>
    </row>
    <row r="300" spans="1:3">
      <c r="A300" s="15" t="s">
        <v>56</v>
      </c>
      <c r="B300" s="15" t="s">
        <v>2288</v>
      </c>
      <c r="C300" s="265">
        <f>SUM(C287:C299)</f>
        <v>2815290618</v>
      </c>
    </row>
    <row r="301" spans="1:3">
      <c r="A301" s="15"/>
      <c r="B301" s="15"/>
      <c r="C301" s="303"/>
    </row>
    <row r="302" spans="1:3" ht="15.75">
      <c r="A302" s="112" t="s">
        <v>57</v>
      </c>
      <c r="B302" s="112"/>
      <c r="C302" s="303"/>
    </row>
    <row r="303" spans="1:3">
      <c r="A303" s="15" t="s">
        <v>58</v>
      </c>
      <c r="B303" s="15" t="s">
        <v>59</v>
      </c>
      <c r="C303" s="303">
        <f>'120121'!E51</f>
        <v>-2621330617</v>
      </c>
    </row>
    <row r="304" spans="1:3">
      <c r="A304" s="15" t="s">
        <v>60</v>
      </c>
      <c r="B304" s="15" t="s">
        <v>61</v>
      </c>
      <c r="C304" s="303">
        <f>SUM('120121'!E52:E55)</f>
        <v>0</v>
      </c>
    </row>
    <row r="305" spans="1:3">
      <c r="A305" s="15" t="s">
        <v>62</v>
      </c>
      <c r="B305" s="15" t="s">
        <v>63</v>
      </c>
      <c r="C305" s="303">
        <f>'120121'!E56</f>
        <v>0</v>
      </c>
    </row>
    <row r="306" spans="1:3">
      <c r="A306" s="15" t="s">
        <v>64</v>
      </c>
      <c r="B306" s="15" t="s">
        <v>65</v>
      </c>
      <c r="C306" s="303">
        <f>'120121'!E57</f>
        <v>0</v>
      </c>
    </row>
    <row r="307" spans="1:3">
      <c r="A307" s="15" t="s">
        <v>66</v>
      </c>
      <c r="B307" s="15"/>
      <c r="C307" s="303"/>
    </row>
    <row r="308" spans="1:3">
      <c r="A308" s="15" t="s">
        <v>67</v>
      </c>
      <c r="B308" s="15" t="s">
        <v>1995</v>
      </c>
      <c r="C308" s="303"/>
    </row>
    <row r="309" spans="1:3">
      <c r="A309" s="15" t="s">
        <v>68</v>
      </c>
      <c r="B309" s="15" t="s">
        <v>69</v>
      </c>
      <c r="C309" s="303">
        <f>SUM('120121'!E59:E60)</f>
        <v>0</v>
      </c>
    </row>
    <row r="310" spans="1:3">
      <c r="A310" s="15" t="s">
        <v>70</v>
      </c>
      <c r="B310" s="15" t="s">
        <v>71</v>
      </c>
      <c r="C310" s="303">
        <f>SUM('120121'!E61:E62)</f>
        <v>0</v>
      </c>
    </row>
    <row r="311" spans="1:3">
      <c r="A311" s="15" t="s">
        <v>72</v>
      </c>
      <c r="B311" s="15" t="s">
        <v>73</v>
      </c>
      <c r="C311" s="303">
        <f>SUM('120121'!E81:E83)</f>
        <v>0</v>
      </c>
    </row>
    <row r="312" spans="1:3">
      <c r="A312" s="15" t="s">
        <v>74</v>
      </c>
      <c r="B312" s="15" t="s">
        <v>75</v>
      </c>
      <c r="C312" s="303">
        <f>SUM('120121'!E84:E87)</f>
        <v>0</v>
      </c>
    </row>
    <row r="313" spans="1:3">
      <c r="A313" s="15"/>
      <c r="B313" s="15" t="s">
        <v>76</v>
      </c>
      <c r="C313" s="303">
        <f>SUM('120121'!E88:E90)</f>
        <v>-15760768</v>
      </c>
    </row>
    <row r="314" spans="1:3">
      <c r="A314" s="15"/>
      <c r="B314" s="15"/>
      <c r="C314" s="303"/>
    </row>
    <row r="315" spans="1:3">
      <c r="A315" s="15" t="s">
        <v>77</v>
      </c>
      <c r="B315" s="15" t="s">
        <v>2288</v>
      </c>
      <c r="C315" s="265">
        <f>SUM(C303:C314)</f>
        <v>-2637091385</v>
      </c>
    </row>
    <row r="316" spans="1:3">
      <c r="A316" s="15"/>
      <c r="B316" s="15"/>
      <c r="C316" s="303"/>
    </row>
    <row r="317" spans="1:3" ht="15.75">
      <c r="A317" s="112" t="s">
        <v>78</v>
      </c>
      <c r="B317" s="112"/>
      <c r="C317" s="303"/>
    </row>
    <row r="318" spans="1:3">
      <c r="A318" s="15" t="s">
        <v>79</v>
      </c>
      <c r="B318" s="15"/>
      <c r="C318" s="303"/>
    </row>
    <row r="319" spans="1:3">
      <c r="A319" s="15" t="s">
        <v>80</v>
      </c>
      <c r="B319" s="15" t="s">
        <v>81</v>
      </c>
      <c r="C319" s="303">
        <f>'120121'!E96+SUM('120121'!E99:E100)+'120121'!E108+SUM('120121'!E111:E112)</f>
        <v>300000000</v>
      </c>
    </row>
    <row r="320" spans="1:3">
      <c r="A320" s="15" t="s">
        <v>82</v>
      </c>
      <c r="B320" s="15" t="s">
        <v>83</v>
      </c>
      <c r="C320" s="303">
        <f>'120121'!E98+'120121'!E110</f>
        <v>13000000</v>
      </c>
    </row>
    <row r="321" spans="1:3">
      <c r="A321" s="15" t="s">
        <v>84</v>
      </c>
      <c r="B321" s="15" t="s">
        <v>85</v>
      </c>
      <c r="C321" s="303">
        <f>'120121'!E97+'120121'!E109</f>
        <v>0</v>
      </c>
    </row>
    <row r="322" spans="1:3">
      <c r="A322" s="15" t="s">
        <v>86</v>
      </c>
      <c r="B322" s="15" t="s">
        <v>788</v>
      </c>
      <c r="C322" s="303">
        <f>SUM('120121'!E101,'120121'!E113)</f>
        <v>582123427</v>
      </c>
    </row>
    <row r="323" spans="1:3">
      <c r="A323" s="15" t="s">
        <v>789</v>
      </c>
      <c r="B323" s="15" t="s">
        <v>790</v>
      </c>
      <c r="C323" s="303">
        <f>'120121'!E115+'120121'!E116</f>
        <v>-872000000</v>
      </c>
    </row>
    <row r="324" spans="1:3">
      <c r="A324" s="15" t="s">
        <v>791</v>
      </c>
      <c r="B324" s="15" t="s">
        <v>792</v>
      </c>
      <c r="C324" s="303">
        <f>SUM('120121'!E102:E104)+'120121'!E114</f>
        <v>-6991427</v>
      </c>
    </row>
    <row r="325" spans="1:3">
      <c r="A325" s="15"/>
      <c r="B325" s="15"/>
      <c r="C325" s="303"/>
    </row>
    <row r="326" spans="1:3">
      <c r="A326" s="15"/>
      <c r="B326" s="15"/>
      <c r="C326" s="303"/>
    </row>
    <row r="327" spans="1:3">
      <c r="A327" s="15" t="s">
        <v>793</v>
      </c>
      <c r="B327" s="15" t="s">
        <v>2288</v>
      </c>
      <c r="C327" s="265">
        <f>SUM(C319:C326)</f>
        <v>16132000</v>
      </c>
    </row>
    <row r="328" spans="1:3">
      <c r="A328" s="15"/>
      <c r="B328" s="15"/>
      <c r="C328" s="303"/>
    </row>
    <row r="329" spans="1:3">
      <c r="A329" s="15" t="s">
        <v>794</v>
      </c>
      <c r="B329" s="15" t="s">
        <v>2288</v>
      </c>
      <c r="C329" s="303">
        <f>(C327+C315)+C300</f>
        <v>194331233</v>
      </c>
    </row>
    <row r="330" spans="1:3">
      <c r="A330" s="15"/>
      <c r="B330" s="15"/>
      <c r="C330" s="303"/>
    </row>
    <row r="331" spans="1:3">
      <c r="A331" s="15" t="s">
        <v>795</v>
      </c>
      <c r="B331" s="15" t="s">
        <v>796</v>
      </c>
      <c r="C331" s="303">
        <f>'120121'!E123</f>
        <v>546242975</v>
      </c>
    </row>
    <row r="332" spans="1:3">
      <c r="A332" s="15"/>
      <c r="B332" s="15"/>
      <c r="C332" s="303"/>
    </row>
    <row r="333" spans="1:3" ht="15.75">
      <c r="A333" s="112" t="s">
        <v>797</v>
      </c>
      <c r="B333" s="15" t="s">
        <v>798</v>
      </c>
      <c r="C333" s="634">
        <f>C331+C329</f>
        <v>740574208</v>
      </c>
    </row>
    <row r="336" spans="1:3" ht="18">
      <c r="A336" s="388" t="s">
        <v>799</v>
      </c>
      <c r="B336" s="67"/>
      <c r="C336" s="67"/>
    </row>
    <row r="340" spans="1:3" ht="15.75">
      <c r="A340" s="15"/>
      <c r="B340" s="2463" t="s">
        <v>2281</v>
      </c>
    </row>
    <row r="341" spans="1:3" ht="15.75">
      <c r="A341" s="15"/>
      <c r="B341" s="2463" t="s">
        <v>2282</v>
      </c>
      <c r="C341" s="2463" t="str">
        <f>$C$16</f>
        <v>12/31/2015</v>
      </c>
    </row>
    <row r="342" spans="1:3" ht="15.75">
      <c r="A342" s="600" t="s">
        <v>800</v>
      </c>
      <c r="B342" s="112"/>
      <c r="C342" s="112"/>
    </row>
    <row r="343" spans="1:3" ht="15.75">
      <c r="A343" s="2691" t="s">
        <v>4358</v>
      </c>
      <c r="B343" s="112"/>
      <c r="C343" s="112"/>
    </row>
    <row r="344" spans="1:3">
      <c r="A344" s="15" t="s">
        <v>801</v>
      </c>
      <c r="B344" s="1412" t="s">
        <v>4539</v>
      </c>
      <c r="C344" s="390" t="e">
        <f>#REF!</f>
        <v>#REF!</v>
      </c>
    </row>
    <row r="345" spans="1:3">
      <c r="A345" s="15" t="s">
        <v>802</v>
      </c>
      <c r="B345" s="1412" t="s">
        <v>4540</v>
      </c>
      <c r="C345" s="303" t="e">
        <f>#REF!</f>
        <v>#REF!</v>
      </c>
    </row>
    <row r="346" spans="1:3">
      <c r="A346" s="15" t="s">
        <v>803</v>
      </c>
      <c r="B346" s="1412" t="s">
        <v>4541</v>
      </c>
      <c r="C346" s="303" t="e">
        <f>#REF!</f>
        <v>#REF!</v>
      </c>
    </row>
    <row r="347" spans="1:3">
      <c r="A347" s="15" t="s">
        <v>804</v>
      </c>
      <c r="B347" s="1412" t="s">
        <v>4542</v>
      </c>
      <c r="C347" s="303" t="e">
        <f>SUM(#REF!)</f>
        <v>#REF!</v>
      </c>
    </row>
    <row r="348" spans="1:3" ht="15.75">
      <c r="A348" s="112" t="s">
        <v>805</v>
      </c>
      <c r="B348" s="1412" t="s">
        <v>2288</v>
      </c>
      <c r="C348" s="303" t="e">
        <f>SUM(C344:C347)</f>
        <v>#REF!</v>
      </c>
    </row>
    <row r="349" spans="1:3">
      <c r="A349" s="15" t="s">
        <v>806</v>
      </c>
      <c r="B349" s="1412" t="s">
        <v>4543</v>
      </c>
      <c r="C349" s="303" t="e">
        <f>#REF!</f>
        <v>#REF!</v>
      </c>
    </row>
    <row r="350" spans="1:3">
      <c r="A350" s="2689" t="s">
        <v>4649</v>
      </c>
      <c r="B350" s="1412"/>
      <c r="C350" s="2465"/>
    </row>
    <row r="351" spans="1:3">
      <c r="A351" s="1412" t="s">
        <v>4650</v>
      </c>
      <c r="B351" s="1412" t="s">
        <v>4654</v>
      </c>
      <c r="C351" s="2465" t="e">
        <f>#REF!</f>
        <v>#REF!</v>
      </c>
    </row>
    <row r="352" spans="1:3">
      <c r="A352" s="1412" t="s">
        <v>4651</v>
      </c>
      <c r="B352" s="1412" t="s">
        <v>4655</v>
      </c>
      <c r="C352" s="2465" t="e">
        <f>#REF!</f>
        <v>#REF!</v>
      </c>
    </row>
    <row r="353" spans="1:3">
      <c r="A353" s="2690" t="s">
        <v>4652</v>
      </c>
      <c r="B353" s="1412" t="s">
        <v>4656</v>
      </c>
      <c r="C353" s="2465" t="e">
        <f>#REF!</f>
        <v>#REF!</v>
      </c>
    </row>
    <row r="354" spans="1:3">
      <c r="A354" s="1412" t="s">
        <v>4705</v>
      </c>
      <c r="B354" s="1412" t="s">
        <v>4704</v>
      </c>
      <c r="C354" s="2465" t="e">
        <f>#REF!</f>
        <v>#REF!</v>
      </c>
    </row>
    <row r="355" spans="1:3">
      <c r="A355" s="1412" t="s">
        <v>807</v>
      </c>
      <c r="B355" s="1412" t="s">
        <v>4670</v>
      </c>
      <c r="C355" s="2465" t="e">
        <f>#REF!-SUM(#REF!,#REF!,#REF!)</f>
        <v>#REF!</v>
      </c>
    </row>
    <row r="356" spans="1:3" ht="15.75">
      <c r="A356" s="112" t="s">
        <v>808</v>
      </c>
      <c r="B356" s="1412" t="s">
        <v>4544</v>
      </c>
      <c r="C356" s="390" t="e">
        <f>SUM(C348:C355)</f>
        <v>#REF!</v>
      </c>
    </row>
    <row r="357" spans="1:3">
      <c r="A357" s="15"/>
      <c r="B357" s="1412"/>
      <c r="C357" s="303"/>
    </row>
    <row r="358" spans="1:3" ht="15.75">
      <c r="A358" s="600" t="s">
        <v>809</v>
      </c>
      <c r="B358" s="1412"/>
      <c r="C358" s="303"/>
    </row>
    <row r="359" spans="1:3">
      <c r="A359" s="2691" t="s">
        <v>4358</v>
      </c>
      <c r="B359" s="1412"/>
      <c r="C359" s="303"/>
    </row>
    <row r="360" spans="1:3">
      <c r="A360" s="15" t="s">
        <v>801</v>
      </c>
      <c r="B360" s="1412" t="s">
        <v>4667</v>
      </c>
      <c r="C360" s="303" t="e">
        <f>#REF!</f>
        <v>#REF!</v>
      </c>
    </row>
    <row r="361" spans="1:3">
      <c r="A361" s="15" t="s">
        <v>802</v>
      </c>
      <c r="B361" s="1412" t="s">
        <v>4668</v>
      </c>
      <c r="C361" s="303" t="e">
        <f>#REF!</f>
        <v>#REF!</v>
      </c>
    </row>
    <row r="362" spans="1:3">
      <c r="A362" s="15" t="s">
        <v>803</v>
      </c>
      <c r="B362" s="1412" t="s">
        <v>4669</v>
      </c>
      <c r="C362" s="303" t="e">
        <f>#REF!</f>
        <v>#REF!</v>
      </c>
    </row>
    <row r="363" spans="1:3">
      <c r="A363" s="15" t="s">
        <v>804</v>
      </c>
      <c r="B363" s="1412" t="s">
        <v>4545</v>
      </c>
      <c r="C363" s="303" t="e">
        <f>SUM(#REF!)</f>
        <v>#REF!</v>
      </c>
    </row>
    <row r="364" spans="1:3" ht="15.75">
      <c r="A364" s="112" t="s">
        <v>810</v>
      </c>
      <c r="B364" s="1412" t="s">
        <v>2288</v>
      </c>
      <c r="C364" s="303" t="e">
        <f>SUM(C360:C363)</f>
        <v>#REF!</v>
      </c>
    </row>
    <row r="365" spans="1:3">
      <c r="A365" s="15" t="s">
        <v>806</v>
      </c>
      <c r="B365" s="1412" t="s">
        <v>4546</v>
      </c>
      <c r="C365" s="303" t="e">
        <f>#REF!</f>
        <v>#REF!</v>
      </c>
    </row>
    <row r="366" spans="1:3">
      <c r="A366" s="2689" t="s">
        <v>4649</v>
      </c>
      <c r="B366" s="1412"/>
      <c r="C366" s="303"/>
    </row>
    <row r="367" spans="1:3">
      <c r="A367" s="1412" t="s">
        <v>4650</v>
      </c>
      <c r="B367" s="1412" t="s">
        <v>4657</v>
      </c>
      <c r="C367" s="2465" t="e">
        <f>#REF!</f>
        <v>#REF!</v>
      </c>
    </row>
    <row r="368" spans="1:3">
      <c r="A368" s="1412" t="s">
        <v>4651</v>
      </c>
      <c r="B368" s="1412" t="s">
        <v>4658</v>
      </c>
      <c r="C368" s="2465" t="e">
        <f>#REF!</f>
        <v>#REF!</v>
      </c>
    </row>
    <row r="369" spans="1:3">
      <c r="A369" s="2690" t="s">
        <v>4652</v>
      </c>
      <c r="B369" s="1412" t="s">
        <v>4659</v>
      </c>
      <c r="C369" s="2465" t="e">
        <f>#REF!</f>
        <v>#REF!</v>
      </c>
    </row>
    <row r="370" spans="1:3">
      <c r="A370" s="1412" t="s">
        <v>4653</v>
      </c>
      <c r="B370" s="1412" t="s">
        <v>4706</v>
      </c>
      <c r="C370" s="2465" t="e">
        <f>#REF!</f>
        <v>#REF!</v>
      </c>
    </row>
    <row r="371" spans="1:3" ht="15.75">
      <c r="A371" s="112" t="s">
        <v>811</v>
      </c>
      <c r="B371" s="1412" t="s">
        <v>4666</v>
      </c>
      <c r="C371" s="303" t="e">
        <f>SUM(C364:C370)</f>
        <v>#REF!</v>
      </c>
    </row>
    <row r="372" spans="1:3" ht="15.75">
      <c r="A372" s="67"/>
      <c r="B372" s="69"/>
      <c r="C372" s="391"/>
    </row>
    <row r="373" spans="1:3" ht="15.75">
      <c r="A373" s="69" t="s">
        <v>812</v>
      </c>
      <c r="B373" s="67"/>
      <c r="C373" s="391"/>
    </row>
    <row r="374" spans="1:3">
      <c r="A374" s="2691" t="s">
        <v>4358</v>
      </c>
      <c r="B374" s="67"/>
      <c r="C374" s="391"/>
    </row>
    <row r="375" spans="1:3">
      <c r="A375" s="15" t="s">
        <v>801</v>
      </c>
      <c r="B375" s="1412" t="s">
        <v>4547</v>
      </c>
      <c r="C375" s="303" t="e">
        <f>#REF!</f>
        <v>#REF!</v>
      </c>
    </row>
    <row r="376" spans="1:3">
      <c r="A376" s="15" t="s">
        <v>802</v>
      </c>
      <c r="B376" s="1412" t="s">
        <v>4548</v>
      </c>
      <c r="C376" s="303" t="e">
        <f>#REF!</f>
        <v>#REF!</v>
      </c>
    </row>
    <row r="377" spans="1:3">
      <c r="A377" s="15" t="s">
        <v>803</v>
      </c>
      <c r="B377" s="1412" t="s">
        <v>4549</v>
      </c>
      <c r="C377" s="303" t="e">
        <f>#REF!</f>
        <v>#REF!</v>
      </c>
    </row>
    <row r="378" spans="1:3">
      <c r="A378" s="15" t="s">
        <v>804</v>
      </c>
      <c r="B378" s="1412" t="s">
        <v>4550</v>
      </c>
      <c r="C378" s="303" t="e">
        <f>SUM(#REF!)</f>
        <v>#REF!</v>
      </c>
    </row>
    <row r="379" spans="1:3" ht="15.75">
      <c r="A379" s="112" t="s">
        <v>813</v>
      </c>
      <c r="B379" s="1412" t="s">
        <v>2288</v>
      </c>
      <c r="C379" s="303" t="e">
        <f>SUM(C375:C378)</f>
        <v>#REF!</v>
      </c>
    </row>
    <row r="380" spans="1:3" s="1331" customFormat="1">
      <c r="A380" s="1412" t="s">
        <v>806</v>
      </c>
      <c r="B380" s="1412" t="s">
        <v>4551</v>
      </c>
      <c r="C380" s="2465" t="e">
        <f>#REF!</f>
        <v>#REF!</v>
      </c>
    </row>
    <row r="381" spans="1:3" s="1331" customFormat="1">
      <c r="A381" s="2689" t="s">
        <v>4649</v>
      </c>
      <c r="B381" s="1412" t="s">
        <v>4660</v>
      </c>
      <c r="C381" s="2465"/>
    </row>
    <row r="382" spans="1:3" s="1331" customFormat="1">
      <c r="A382" s="1412" t="s">
        <v>4650</v>
      </c>
      <c r="B382" s="1412" t="s">
        <v>4661</v>
      </c>
      <c r="C382" s="2465" t="e">
        <f>#REF!</f>
        <v>#REF!</v>
      </c>
    </row>
    <row r="383" spans="1:3" s="1331" customFormat="1">
      <c r="A383" s="1412" t="s">
        <v>4651</v>
      </c>
      <c r="B383" s="1412" t="s">
        <v>4662</v>
      </c>
      <c r="C383" s="2465" t="e">
        <f>#REF!</f>
        <v>#REF!</v>
      </c>
    </row>
    <row r="384" spans="1:3" s="1331" customFormat="1">
      <c r="A384" s="2690" t="s">
        <v>4652</v>
      </c>
      <c r="B384" s="1412" t="s">
        <v>4663</v>
      </c>
      <c r="C384" s="2465" t="e">
        <f>#REF!</f>
        <v>#REF!</v>
      </c>
    </row>
    <row r="385" spans="1:3" s="1331" customFormat="1">
      <c r="A385" s="1412" t="s">
        <v>4653</v>
      </c>
      <c r="B385" s="1412" t="s">
        <v>4664</v>
      </c>
      <c r="C385" s="2465" t="e">
        <f>#REF!</f>
        <v>#REF!</v>
      </c>
    </row>
    <row r="386" spans="1:3" s="1331" customFormat="1" ht="15.75">
      <c r="A386" s="2466" t="s">
        <v>814</v>
      </c>
      <c r="B386" s="1412" t="s">
        <v>4665</v>
      </c>
      <c r="C386" s="2465" t="e">
        <f>SUM(C379:C385)</f>
        <v>#REF!</v>
      </c>
    </row>
    <row r="388" spans="1:3" ht="18">
      <c r="A388" s="388" t="s">
        <v>815</v>
      </c>
      <c r="B388" s="388"/>
      <c r="C388" s="388"/>
    </row>
    <row r="389" spans="1:3" ht="15.75">
      <c r="A389" s="600" t="s">
        <v>816</v>
      </c>
    </row>
    <row r="390" spans="1:3">
      <c r="A390" s="15" t="s">
        <v>817</v>
      </c>
      <c r="B390" s="15" t="s">
        <v>2288</v>
      </c>
      <c r="C390" s="637" t="e">
        <f>C344/C375</f>
        <v>#REF!</v>
      </c>
    </row>
    <row r="391" spans="1:3">
      <c r="A391" s="15" t="s">
        <v>818</v>
      </c>
      <c r="B391" s="15" t="s">
        <v>2288</v>
      </c>
      <c r="C391" s="303" t="e">
        <f>(+C360*1000)/C375</f>
        <v>#REF!</v>
      </c>
    </row>
    <row r="392" spans="1:3">
      <c r="A392" s="15" t="s">
        <v>819</v>
      </c>
      <c r="B392" s="15" t="s">
        <v>2288</v>
      </c>
      <c r="C392" s="638" t="e">
        <f>(+C344*100)/(C360*1000)</f>
        <v>#REF!</v>
      </c>
    </row>
    <row r="393" spans="1:3">
      <c r="A393" s="15"/>
      <c r="B393" s="15"/>
      <c r="C393" s="303"/>
    </row>
    <row r="394" spans="1:3" ht="15.75">
      <c r="A394" s="600" t="s">
        <v>820</v>
      </c>
      <c r="B394" s="15"/>
      <c r="C394" s="303"/>
    </row>
    <row r="395" spans="1:3">
      <c r="A395" s="15" t="s">
        <v>817</v>
      </c>
      <c r="B395" s="15" t="s">
        <v>2288</v>
      </c>
      <c r="C395" s="637" t="e">
        <f>C345/C376</f>
        <v>#REF!</v>
      </c>
    </row>
    <row r="396" spans="1:3">
      <c r="A396" s="15" t="s">
        <v>818</v>
      </c>
      <c r="B396" s="15" t="s">
        <v>2288</v>
      </c>
      <c r="C396" s="303" t="e">
        <f>(+C361*1000)/C376</f>
        <v>#REF!</v>
      </c>
    </row>
    <row r="397" spans="1:3">
      <c r="A397" s="15" t="s">
        <v>819</v>
      </c>
      <c r="B397" s="15" t="s">
        <v>2288</v>
      </c>
      <c r="C397" s="638" t="e">
        <f>(+C345*100)/(C361*1000)</f>
        <v>#REF!</v>
      </c>
    </row>
    <row r="398" spans="1:3">
      <c r="A398" s="15"/>
      <c r="B398" s="15"/>
      <c r="C398" s="638"/>
    </row>
    <row r="399" spans="1:3" ht="15.75">
      <c r="A399" s="600" t="s">
        <v>821</v>
      </c>
      <c r="B399" s="15"/>
      <c r="C399" s="638"/>
    </row>
    <row r="400" spans="1:3">
      <c r="A400" s="15" t="s">
        <v>817</v>
      </c>
      <c r="B400" s="15" t="s">
        <v>2288</v>
      </c>
      <c r="C400" s="637" t="e">
        <f>C346/C377</f>
        <v>#REF!</v>
      </c>
    </row>
    <row r="401" spans="1:3">
      <c r="A401" s="15" t="s">
        <v>818</v>
      </c>
      <c r="B401" s="15" t="s">
        <v>2288</v>
      </c>
      <c r="C401" s="303" t="e">
        <f>(+C362*1000)/C377</f>
        <v>#REF!</v>
      </c>
    </row>
    <row r="402" spans="1:3">
      <c r="A402" s="15" t="s">
        <v>819</v>
      </c>
      <c r="B402" s="15" t="s">
        <v>2288</v>
      </c>
      <c r="C402" s="638" t="e">
        <f>(+C346*100)/(C362*1000)</f>
        <v>#REF!</v>
      </c>
    </row>
    <row r="404" spans="1:3" ht="18">
      <c r="A404" s="388" t="s">
        <v>3616</v>
      </c>
      <c r="B404" s="388"/>
      <c r="C404" s="388"/>
    </row>
    <row r="405" spans="1:3">
      <c r="A405" s="15" t="s">
        <v>822</v>
      </c>
      <c r="B405" s="15" t="s">
        <v>823</v>
      </c>
      <c r="C405" s="390">
        <f>'320323'!E29</f>
        <v>262358148.92999998</v>
      </c>
    </row>
    <row r="406" spans="1:3">
      <c r="A406" s="15" t="s">
        <v>824</v>
      </c>
      <c r="B406" s="15" t="s">
        <v>825</v>
      </c>
      <c r="C406" s="303">
        <f>'320323'!E49</f>
        <v>0</v>
      </c>
    </row>
    <row r="407" spans="1:3">
      <c r="A407" s="15" t="s">
        <v>826</v>
      </c>
      <c r="B407" s="15" t="s">
        <v>827</v>
      </c>
      <c r="C407" s="303">
        <f>'320323'!K16</f>
        <v>0</v>
      </c>
    </row>
    <row r="408" spans="1:3">
      <c r="A408" s="15" t="s">
        <v>828</v>
      </c>
      <c r="B408" s="1412" t="s">
        <v>4552</v>
      </c>
      <c r="C408" s="303">
        <f>'320323'!K33</f>
        <v>20401906.25</v>
      </c>
    </row>
    <row r="409" spans="1:3">
      <c r="A409" s="15" t="s">
        <v>829</v>
      </c>
      <c r="B409" s="1412" t="s">
        <v>4553</v>
      </c>
      <c r="C409" s="303">
        <f>'320323'!K39</f>
        <v>1700900544.6299999</v>
      </c>
    </row>
    <row r="410" spans="1:3">
      <c r="A410" s="15" t="s">
        <v>770</v>
      </c>
      <c r="B410" s="1412" t="s">
        <v>2288</v>
      </c>
      <c r="C410" s="303">
        <f>SUM(C405:C409)</f>
        <v>1983660599.8099999</v>
      </c>
    </row>
    <row r="411" spans="1:3">
      <c r="A411" s="15" t="s">
        <v>771</v>
      </c>
      <c r="B411" s="1412" t="s">
        <v>4554</v>
      </c>
      <c r="C411" s="303">
        <f>'320323'!K73</f>
        <v>161361983.49000001</v>
      </c>
    </row>
    <row r="412" spans="1:3">
      <c r="A412" s="1412" t="s">
        <v>4443</v>
      </c>
      <c r="B412" s="1412" t="s">
        <v>4444</v>
      </c>
      <c r="C412" s="2465">
        <f>'320323'!P26</f>
        <v>0</v>
      </c>
    </row>
    <row r="413" spans="1:3">
      <c r="A413" s="15" t="s">
        <v>2033</v>
      </c>
      <c r="B413" s="1412" t="s">
        <v>4555</v>
      </c>
      <c r="C413" s="303">
        <f>'320323'!P54</f>
        <v>535168965.39999998</v>
      </c>
    </row>
    <row r="414" spans="1:3">
      <c r="A414" s="15" t="s">
        <v>2034</v>
      </c>
      <c r="B414" s="1412" t="s">
        <v>4556</v>
      </c>
      <c r="C414" s="303">
        <f>'320323'!P62+'320323'!P69</f>
        <v>597595410.71999991</v>
      </c>
    </row>
    <row r="415" spans="1:3">
      <c r="A415" s="15" t="s">
        <v>2035</v>
      </c>
      <c r="B415" s="1412" t="s">
        <v>4557</v>
      </c>
      <c r="C415" s="303">
        <f>'320323'!P76</f>
        <v>0</v>
      </c>
    </row>
    <row r="416" spans="1:3">
      <c r="A416" s="15" t="s">
        <v>2036</v>
      </c>
      <c r="B416" s="1412" t="s">
        <v>4558</v>
      </c>
      <c r="C416" s="303">
        <f>'320323'!V22</f>
        <v>886290930.36000013</v>
      </c>
    </row>
    <row r="417" spans="1:4" ht="15.75">
      <c r="A417" s="112" t="s">
        <v>2037</v>
      </c>
      <c r="B417" s="1412" t="s">
        <v>4559</v>
      </c>
      <c r="C417" s="390">
        <f>SUM(C410:C416)</f>
        <v>4164077889.7799997</v>
      </c>
    </row>
    <row r="418" spans="1:4" ht="15.75">
      <c r="A418" s="15"/>
      <c r="B418" s="112"/>
      <c r="C418" s="112"/>
    </row>
    <row r="420" spans="1:4" ht="18">
      <c r="A420" s="388" t="s">
        <v>2038</v>
      </c>
      <c r="B420" s="67"/>
      <c r="C420" s="388"/>
      <c r="D420" s="388"/>
    </row>
    <row r="421" spans="1:4" ht="18">
      <c r="A421" s="475"/>
      <c r="B421" s="475"/>
      <c r="C421" s="475"/>
      <c r="D421" s="475"/>
    </row>
    <row r="424" spans="1:4" ht="15.75">
      <c r="A424" s="15"/>
      <c r="B424" s="2463" t="s">
        <v>2281</v>
      </c>
    </row>
    <row r="425" spans="1:4" ht="18">
      <c r="A425" s="476"/>
      <c r="B425" s="2463" t="s">
        <v>2282</v>
      </c>
      <c r="C425" s="2463" t="str">
        <f>$C$16</f>
        <v>12/31/2015</v>
      </c>
    </row>
    <row r="426" spans="1:4" ht="18">
      <c r="A426" s="476"/>
      <c r="B426" s="112"/>
      <c r="C426" s="112"/>
    </row>
    <row r="427" spans="1:4">
      <c r="A427" s="15" t="s">
        <v>2039</v>
      </c>
      <c r="B427" s="15" t="s">
        <v>2288</v>
      </c>
      <c r="C427" s="390" t="e">
        <f>C356</f>
        <v>#REF!</v>
      </c>
    </row>
    <row r="428" spans="1:4">
      <c r="A428" s="15"/>
      <c r="B428" s="15"/>
      <c r="C428" s="390"/>
    </row>
    <row r="429" spans="1:4">
      <c r="A429" s="15" t="s">
        <v>2040</v>
      </c>
      <c r="B429" s="15" t="s">
        <v>2288</v>
      </c>
      <c r="C429" s="303" t="e">
        <f>C371</f>
        <v>#REF!</v>
      </c>
    </row>
    <row r="430" spans="1:4">
      <c r="A430" s="15"/>
      <c r="B430" s="15"/>
      <c r="C430" s="303"/>
    </row>
    <row r="431" spans="1:4" ht="15.75">
      <c r="A431" s="69" t="s">
        <v>2041</v>
      </c>
      <c r="B431" s="69"/>
      <c r="C431" s="69"/>
    </row>
    <row r="432" spans="1:4" ht="15.75">
      <c r="A432" s="15"/>
      <c r="B432" s="634"/>
    </row>
    <row r="433" spans="1:3">
      <c r="A433" s="15" t="s">
        <v>2042</v>
      </c>
      <c r="B433" s="15" t="s">
        <v>2288</v>
      </c>
      <c r="C433" s="390">
        <f>C506</f>
        <v>1818236817.9299998</v>
      </c>
    </row>
    <row r="434" spans="1:3">
      <c r="A434" s="15"/>
      <c r="B434" s="15"/>
      <c r="C434" s="303"/>
    </row>
    <row r="435" spans="1:3">
      <c r="A435" s="15" t="s">
        <v>2043</v>
      </c>
      <c r="B435" s="15" t="s">
        <v>2288</v>
      </c>
      <c r="C435" s="303">
        <f>C511</f>
        <v>1014015953.2723278</v>
      </c>
    </row>
    <row r="436" spans="1:3">
      <c r="A436" s="15"/>
      <c r="B436" s="15"/>
      <c r="C436" s="303"/>
    </row>
    <row r="437" spans="1:3">
      <c r="A437" s="15" t="s">
        <v>2833</v>
      </c>
      <c r="B437" s="15" t="s">
        <v>2288</v>
      </c>
      <c r="C437" s="303">
        <f>C519</f>
        <v>1331825118.5776725</v>
      </c>
    </row>
    <row r="438" spans="1:3">
      <c r="A438" s="15"/>
      <c r="B438" s="15"/>
      <c r="C438" s="303"/>
    </row>
    <row r="439" spans="1:3">
      <c r="A439" s="15" t="s">
        <v>2044</v>
      </c>
      <c r="B439" s="15" t="s">
        <v>2288</v>
      </c>
      <c r="C439" s="303">
        <f>C527</f>
        <v>819529915.38</v>
      </c>
    </row>
    <row r="440" spans="1:3">
      <c r="A440" s="15"/>
      <c r="B440" s="15"/>
      <c r="C440" s="303"/>
    </row>
    <row r="441" spans="1:3">
      <c r="A441" s="15" t="s">
        <v>2045</v>
      </c>
      <c r="B441" s="15" t="s">
        <v>2288</v>
      </c>
      <c r="C441" s="303">
        <f>C173</f>
        <v>447147825.04999983</v>
      </c>
    </row>
    <row r="442" spans="1:3">
      <c r="A442" s="15"/>
      <c r="B442" s="15"/>
      <c r="C442" s="303"/>
    </row>
    <row r="443" spans="1:3">
      <c r="A443" s="15" t="s">
        <v>2046</v>
      </c>
      <c r="B443" s="15" t="s">
        <v>2288</v>
      </c>
      <c r="C443" s="303">
        <f>C172</f>
        <v>1493264043.27</v>
      </c>
    </row>
    <row r="444" spans="1:3">
      <c r="A444" s="15"/>
      <c r="B444" s="15" t="s">
        <v>1784</v>
      </c>
      <c r="C444" s="303"/>
    </row>
    <row r="445" spans="1:3">
      <c r="A445" s="15" t="s">
        <v>2047</v>
      </c>
      <c r="B445" s="15" t="s">
        <v>2048</v>
      </c>
      <c r="C445" s="303" t="e">
        <f>C447-SUM(C433:C443)</f>
        <v>#REF!</v>
      </c>
    </row>
    <row r="446" spans="1:3">
      <c r="B446" s="9" t="s">
        <v>1784</v>
      </c>
    </row>
    <row r="447" spans="1:3">
      <c r="A447" s="15" t="s">
        <v>2049</v>
      </c>
      <c r="B447" s="15" t="s">
        <v>2288</v>
      </c>
      <c r="C447" s="390" t="e">
        <f>C427</f>
        <v>#REF!</v>
      </c>
    </row>
    <row r="448" spans="1:3" ht="15.75">
      <c r="A448" s="15"/>
      <c r="B448" s="112"/>
      <c r="C448" s="303"/>
    </row>
    <row r="450" spans="1:3" ht="15.75">
      <c r="A450" s="69" t="s">
        <v>2050</v>
      </c>
      <c r="B450" s="69"/>
      <c r="C450" s="69"/>
    </row>
    <row r="451" spans="1:3">
      <c r="A451" s="67"/>
      <c r="B451" s="67"/>
      <c r="C451" s="67"/>
    </row>
    <row r="453" spans="1:3">
      <c r="A453" s="15" t="s">
        <v>2042</v>
      </c>
      <c r="B453" s="15" t="s">
        <v>2288</v>
      </c>
      <c r="C453" s="639" t="e">
        <f>(+C433/C$427)*100</f>
        <v>#REF!</v>
      </c>
    </row>
    <row r="454" spans="1:3">
      <c r="A454" s="15"/>
      <c r="B454" s="15"/>
      <c r="C454" s="639"/>
    </row>
    <row r="455" spans="1:3">
      <c r="A455" s="15" t="s">
        <v>2043</v>
      </c>
      <c r="B455" s="15" t="s">
        <v>2288</v>
      </c>
      <c r="C455" s="639" t="e">
        <f>(+C435/C$427)*100</f>
        <v>#REF!</v>
      </c>
    </row>
    <row r="456" spans="1:3">
      <c r="A456" s="15"/>
      <c r="B456" s="15"/>
      <c r="C456" s="639"/>
    </row>
    <row r="457" spans="1:3">
      <c r="A457" s="15" t="s">
        <v>2833</v>
      </c>
      <c r="B457" s="15" t="s">
        <v>2288</v>
      </c>
      <c r="C457" s="639" t="e">
        <f>(+C437/C$427)*100</f>
        <v>#REF!</v>
      </c>
    </row>
    <row r="458" spans="1:3">
      <c r="A458" s="15"/>
      <c r="B458" s="15"/>
      <c r="C458" s="639"/>
    </row>
    <row r="459" spans="1:3">
      <c r="A459" s="15" t="s">
        <v>2044</v>
      </c>
      <c r="B459" s="15" t="s">
        <v>2288</v>
      </c>
      <c r="C459" s="639" t="e">
        <f>(+C439/C$427)*100</f>
        <v>#REF!</v>
      </c>
    </row>
    <row r="460" spans="1:3">
      <c r="A460" s="15"/>
      <c r="B460" s="15"/>
      <c r="C460" s="639"/>
    </row>
    <row r="461" spans="1:3">
      <c r="A461" s="15" t="s">
        <v>2045</v>
      </c>
      <c r="B461" s="15" t="s">
        <v>2288</v>
      </c>
      <c r="C461" s="639" t="e">
        <f>(+C441/C$427)*100</f>
        <v>#REF!</v>
      </c>
    </row>
    <row r="462" spans="1:3">
      <c r="A462" s="15"/>
      <c r="B462" s="15"/>
      <c r="C462" s="639"/>
    </row>
    <row r="463" spans="1:3">
      <c r="A463" s="15" t="s">
        <v>2046</v>
      </c>
      <c r="B463" s="15" t="s">
        <v>2288</v>
      </c>
      <c r="C463" s="639" t="e">
        <f>(+C443/C$427)*100</f>
        <v>#REF!</v>
      </c>
    </row>
    <row r="464" spans="1:3">
      <c r="A464" s="15"/>
      <c r="B464" s="15"/>
      <c r="C464" s="639"/>
    </row>
    <row r="465" spans="1:3">
      <c r="A465" s="15" t="s">
        <v>2047</v>
      </c>
      <c r="B465" s="15" t="s">
        <v>2288</v>
      </c>
      <c r="C465" s="639" t="e">
        <f>(+C445/C$427)*100</f>
        <v>#REF!</v>
      </c>
    </row>
    <row r="466" spans="1:3">
      <c r="A466" s="15"/>
      <c r="B466" s="15"/>
      <c r="C466" s="639"/>
    </row>
    <row r="467" spans="1:3">
      <c r="A467" s="15" t="s">
        <v>2049</v>
      </c>
      <c r="B467" s="15" t="s">
        <v>2051</v>
      </c>
      <c r="C467" s="639" t="e">
        <f>SUM(C453:C466)</f>
        <v>#REF!</v>
      </c>
    </row>
    <row r="468" spans="1:3" ht="15.75">
      <c r="A468" s="15"/>
      <c r="B468" s="112"/>
    </row>
    <row r="470" spans="1:3" ht="15.75">
      <c r="A470" s="69" t="s">
        <v>2052</v>
      </c>
      <c r="B470" s="69"/>
      <c r="C470" s="69"/>
    </row>
    <row r="472" spans="1:3">
      <c r="A472" s="67"/>
      <c r="B472" s="67"/>
      <c r="C472" s="67"/>
    </row>
    <row r="473" spans="1:3">
      <c r="A473" s="15" t="s">
        <v>2042</v>
      </c>
      <c r="B473" s="15" t="s">
        <v>2288</v>
      </c>
      <c r="C473" s="640" t="e">
        <f>(+C433/(C$429*1000))*100</f>
        <v>#REF!</v>
      </c>
    </row>
    <row r="474" spans="1:3">
      <c r="A474" s="15"/>
      <c r="B474" s="15"/>
      <c r="C474" s="640"/>
    </row>
    <row r="475" spans="1:3">
      <c r="A475" s="15" t="s">
        <v>2043</v>
      </c>
      <c r="B475" s="15" t="s">
        <v>2288</v>
      </c>
      <c r="C475" s="640" t="e">
        <f>(+C435/(C$429*1000))*100</f>
        <v>#REF!</v>
      </c>
    </row>
    <row r="476" spans="1:3">
      <c r="A476" s="15"/>
      <c r="B476" s="15"/>
      <c r="C476" s="640"/>
    </row>
    <row r="477" spans="1:3">
      <c r="A477" s="15" t="s">
        <v>2833</v>
      </c>
      <c r="B477" s="15" t="s">
        <v>2288</v>
      </c>
      <c r="C477" s="640" t="e">
        <f>(+C437/(C$429*1000))*100</f>
        <v>#REF!</v>
      </c>
    </row>
    <row r="478" spans="1:3">
      <c r="A478" s="15"/>
      <c r="B478" s="15"/>
      <c r="C478" s="640"/>
    </row>
    <row r="479" spans="1:3">
      <c r="A479" s="15" t="s">
        <v>2044</v>
      </c>
      <c r="B479" s="15" t="s">
        <v>2288</v>
      </c>
      <c r="C479" s="640" t="e">
        <f>(+C439/(C$429*1000))*100</f>
        <v>#REF!</v>
      </c>
    </row>
    <row r="480" spans="1:3">
      <c r="A480" s="15"/>
      <c r="B480" s="15"/>
      <c r="C480" s="640"/>
    </row>
    <row r="481" spans="1:3">
      <c r="A481" s="15" t="s">
        <v>2045</v>
      </c>
      <c r="B481" s="15" t="s">
        <v>2288</v>
      </c>
      <c r="C481" s="640" t="e">
        <f>(+C441/(C$429*1000))*100</f>
        <v>#REF!</v>
      </c>
    </row>
    <row r="482" spans="1:3">
      <c r="A482" s="15"/>
      <c r="B482" s="15"/>
      <c r="C482" s="640"/>
    </row>
    <row r="483" spans="1:3">
      <c r="A483" s="15" t="s">
        <v>2046</v>
      </c>
      <c r="B483" s="15" t="s">
        <v>2288</v>
      </c>
      <c r="C483" s="640" t="e">
        <f>(+C443/(C$429*1000))*100</f>
        <v>#REF!</v>
      </c>
    </row>
    <row r="484" spans="1:3">
      <c r="A484" s="15"/>
      <c r="B484" s="15"/>
      <c r="C484" s="640"/>
    </row>
    <row r="485" spans="1:3">
      <c r="A485" s="15" t="s">
        <v>2047</v>
      </c>
      <c r="B485" s="15" t="s">
        <v>2288</v>
      </c>
      <c r="C485" s="640" t="e">
        <f>(+C445/(C$429*1000))*100</f>
        <v>#REF!</v>
      </c>
    </row>
    <row r="486" spans="1:3">
      <c r="A486" s="15"/>
      <c r="B486" s="15"/>
      <c r="C486" s="640"/>
    </row>
    <row r="487" spans="1:3">
      <c r="A487" s="15" t="s">
        <v>2049</v>
      </c>
      <c r="B487" s="15" t="s">
        <v>2053</v>
      </c>
      <c r="C487" s="640" t="e">
        <f>SUM(C473:C486)</f>
        <v>#REF!</v>
      </c>
    </row>
    <row r="488" spans="1:3" ht="15.75">
      <c r="A488" s="17"/>
      <c r="B488" s="112"/>
    </row>
    <row r="490" spans="1:3">
      <c r="A490" s="9" t="s">
        <v>2054</v>
      </c>
    </row>
    <row r="494" spans="1:3" ht="15.75">
      <c r="A494" s="112" t="s">
        <v>2055</v>
      </c>
    </row>
    <row r="496" spans="1:3" ht="15.75">
      <c r="A496" s="15"/>
      <c r="B496" s="2463" t="s">
        <v>2281</v>
      </c>
    </row>
    <row r="497" spans="1:3" ht="15.75">
      <c r="A497" s="15"/>
      <c r="B497" s="2463" t="s">
        <v>2282</v>
      </c>
      <c r="C497" s="2463" t="str">
        <f>$C$16</f>
        <v>12/31/2015</v>
      </c>
    </row>
    <row r="498" spans="1:3" ht="15.75">
      <c r="A498" s="641" t="s">
        <v>2042</v>
      </c>
      <c r="B498" s="15"/>
      <c r="C498" s="303"/>
    </row>
    <row r="499" spans="1:3">
      <c r="A499" s="15" t="s">
        <v>2056</v>
      </c>
      <c r="B499" s="15" t="s">
        <v>2057</v>
      </c>
      <c r="C499" s="303">
        <f>'320323'!E13</f>
        <v>117466344.52</v>
      </c>
    </row>
    <row r="500" spans="1:3">
      <c r="A500" s="15" t="s">
        <v>2058</v>
      </c>
      <c r="B500" s="15" t="s">
        <v>2059</v>
      </c>
      <c r="C500" s="303">
        <f>'320323'!E33</f>
        <v>0</v>
      </c>
    </row>
    <row r="501" spans="1:3">
      <c r="A501" s="15" t="s">
        <v>2060</v>
      </c>
      <c r="B501" s="15" t="s">
        <v>2061</v>
      </c>
      <c r="C501" s="303">
        <f>'320323'!E53</f>
        <v>0</v>
      </c>
    </row>
    <row r="502" spans="1:3">
      <c r="A502" s="15" t="s">
        <v>2062</v>
      </c>
      <c r="B502" s="15" t="s">
        <v>2063</v>
      </c>
      <c r="C502" s="303">
        <f>'320323'!K20</f>
        <v>469521.85</v>
      </c>
    </row>
    <row r="503" spans="1:3">
      <c r="A503" s="15" t="s">
        <v>3331</v>
      </c>
      <c r="B503" s="1412" t="s">
        <v>4560</v>
      </c>
      <c r="C503" s="303">
        <f>'320323'!K35</f>
        <v>1700300951.5599999</v>
      </c>
    </row>
    <row r="504" spans="1:3">
      <c r="A504" s="15" t="s">
        <v>2064</v>
      </c>
      <c r="B504" s="15" t="s">
        <v>2288</v>
      </c>
      <c r="C504" s="303">
        <f>SUM(C499:C503)</f>
        <v>1818236817.9299998</v>
      </c>
    </row>
    <row r="505" spans="1:3">
      <c r="A505" s="15" t="s">
        <v>2065</v>
      </c>
      <c r="B505" s="15"/>
      <c r="C505" s="303"/>
    </row>
    <row r="506" spans="1:3">
      <c r="A506" s="15" t="s">
        <v>2066</v>
      </c>
      <c r="B506" s="15" t="s">
        <v>2288</v>
      </c>
      <c r="C506" s="303">
        <f>C504-C505</f>
        <v>1818236817.9299998</v>
      </c>
    </row>
    <row r="507" spans="1:3">
      <c r="A507" s="15"/>
      <c r="B507" s="15"/>
      <c r="C507" s="303"/>
    </row>
    <row r="508" spans="1:3" ht="15.75">
      <c r="A508" s="641" t="s">
        <v>2043</v>
      </c>
      <c r="B508" s="15"/>
      <c r="C508" s="303"/>
    </row>
    <row r="509" spans="1:3">
      <c r="A509" s="15" t="s">
        <v>2067</v>
      </c>
      <c r="B509" s="1412" t="s">
        <v>4563</v>
      </c>
      <c r="C509" s="303">
        <f>'354355'!F42</f>
        <v>584792235.82232773</v>
      </c>
    </row>
    <row r="510" spans="1:3">
      <c r="A510" s="15" t="s">
        <v>2068</v>
      </c>
      <c r="B510" s="1412" t="s">
        <v>4562</v>
      </c>
      <c r="C510" s="303">
        <f>'320323'!V12</f>
        <v>429223717.45000005</v>
      </c>
    </row>
    <row r="511" spans="1:3">
      <c r="A511" s="15" t="s">
        <v>2069</v>
      </c>
      <c r="B511" s="15" t="s">
        <v>2288</v>
      </c>
      <c r="C511" s="303">
        <f>SUM(C509:C510)</f>
        <v>1014015953.2723278</v>
      </c>
    </row>
    <row r="512" spans="1:3">
      <c r="A512" s="15"/>
      <c r="B512" s="15"/>
      <c r="C512" s="303"/>
    </row>
    <row r="513" spans="1:3" ht="15.75">
      <c r="A513" s="641" t="s">
        <v>2833</v>
      </c>
      <c r="B513" s="15"/>
      <c r="C513" s="303"/>
    </row>
    <row r="514" spans="1:3">
      <c r="A514" s="15" t="s">
        <v>2070</v>
      </c>
      <c r="B514" s="1412" t="s">
        <v>4561</v>
      </c>
      <c r="C514" s="303">
        <f>'320323'!V24</f>
        <v>4164077889.7800002</v>
      </c>
    </row>
    <row r="515" spans="1:3">
      <c r="A515" s="15" t="s">
        <v>3737</v>
      </c>
      <c r="B515" s="15" t="s">
        <v>2288</v>
      </c>
      <c r="C515" s="303">
        <f>C504</f>
        <v>1818236817.9299998</v>
      </c>
    </row>
    <row r="516" spans="1:3">
      <c r="A516" s="15" t="s">
        <v>3738</v>
      </c>
      <c r="B516" s="15" t="s">
        <v>2288</v>
      </c>
      <c r="C516" s="303">
        <f>C511</f>
        <v>1014015953.2723278</v>
      </c>
    </row>
    <row r="517" spans="1:3">
      <c r="A517" s="15" t="s">
        <v>3739</v>
      </c>
      <c r="B517" s="15" t="s">
        <v>2288</v>
      </c>
      <c r="C517" s="303">
        <f>C174</f>
        <v>0</v>
      </c>
    </row>
    <row r="518" spans="1:3">
      <c r="A518" s="15" t="s">
        <v>3740</v>
      </c>
      <c r="B518" s="15" t="s">
        <v>2288</v>
      </c>
      <c r="C518" s="303">
        <f>C175</f>
        <v>0</v>
      </c>
    </row>
    <row r="519" spans="1:3">
      <c r="A519" s="15" t="s">
        <v>3741</v>
      </c>
      <c r="B519" s="15" t="s">
        <v>2288</v>
      </c>
      <c r="C519" s="303">
        <f>C514-SUM(C515:C517)+C518</f>
        <v>1331825118.5776725</v>
      </c>
    </row>
    <row r="521" spans="1:3" ht="15.75">
      <c r="A521" s="641" t="s">
        <v>3742</v>
      </c>
      <c r="B521" s="15"/>
      <c r="C521" s="303"/>
    </row>
    <row r="522" spans="1:3">
      <c r="A522" s="15" t="s">
        <v>3743</v>
      </c>
      <c r="B522" s="15" t="s">
        <v>2288</v>
      </c>
      <c r="C522" s="303">
        <f>C166</f>
        <v>769619510.67999995</v>
      </c>
    </row>
    <row r="523" spans="1:3">
      <c r="A523" s="15" t="s">
        <v>3744</v>
      </c>
      <c r="B523" s="15" t="s">
        <v>2288</v>
      </c>
      <c r="C523" s="303">
        <f>C168</f>
        <v>49139493.979999997</v>
      </c>
    </row>
    <row r="524" spans="1:3">
      <c r="A524" s="15" t="s">
        <v>3745</v>
      </c>
      <c r="B524" s="15" t="s">
        <v>2288</v>
      </c>
      <c r="C524" s="303">
        <f>C169</f>
        <v>770910.71999999997</v>
      </c>
    </row>
    <row r="525" spans="1:3">
      <c r="A525" s="15" t="s">
        <v>3746</v>
      </c>
      <c r="B525" s="15" t="s">
        <v>2288</v>
      </c>
      <c r="C525" s="303">
        <f>C170</f>
        <v>0</v>
      </c>
    </row>
    <row r="526" spans="1:3">
      <c r="A526" s="15" t="s">
        <v>3747</v>
      </c>
      <c r="B526" s="15" t="s">
        <v>2288</v>
      </c>
      <c r="C526" s="303">
        <f>C171</f>
        <v>0</v>
      </c>
    </row>
    <row r="527" spans="1:3">
      <c r="A527" s="15" t="s">
        <v>3748</v>
      </c>
      <c r="B527" s="15"/>
      <c r="C527" s="303">
        <f>SUM(C522:C526)</f>
        <v>819529915.38</v>
      </c>
    </row>
    <row r="529" spans="1:5" ht="15.75">
      <c r="A529" s="641" t="s">
        <v>3749</v>
      </c>
    </row>
    <row r="530" spans="1:5">
      <c r="A530" s="15" t="s">
        <v>3750</v>
      </c>
      <c r="B530" s="15"/>
      <c r="C530" s="303">
        <f>C504</f>
        <v>1818236817.9299998</v>
      </c>
    </row>
    <row r="531" spans="1:5">
      <c r="A531" s="15" t="s">
        <v>3751</v>
      </c>
      <c r="B531" s="15"/>
      <c r="C531" s="303" t="e">
        <f>C371</f>
        <v>#REF!</v>
      </c>
    </row>
    <row r="532" spans="1:5">
      <c r="A532" s="15" t="s">
        <v>3752</v>
      </c>
      <c r="B532" s="15"/>
      <c r="C532" s="642" t="str">
        <f>IF(ISERR(C530/C531/1000)," ",C530/C531/1000)</f>
        <v xml:space="preserve"> </v>
      </c>
    </row>
    <row r="533" spans="1:5">
      <c r="A533" s="15" t="s">
        <v>2231</v>
      </c>
      <c r="B533" s="15"/>
      <c r="C533" s="303" t="e">
        <f>C365</f>
        <v>#REF!</v>
      </c>
    </row>
    <row r="534" spans="1:5">
      <c r="A534" s="15" t="s">
        <v>2232</v>
      </c>
      <c r="B534" s="15"/>
      <c r="C534" s="303" t="e">
        <f>C532*C533*1000</f>
        <v>#REF!</v>
      </c>
    </row>
    <row r="537" spans="1:5" ht="18">
      <c r="A537" s="388" t="s">
        <v>2233</v>
      </c>
      <c r="B537" s="67"/>
      <c r="C537" s="67"/>
      <c r="D537" s="15"/>
      <c r="E537" s="67"/>
    </row>
    <row r="538" spans="1:5" ht="18">
      <c r="A538" s="388"/>
      <c r="B538" s="67"/>
      <c r="C538" s="67"/>
      <c r="D538" s="67"/>
      <c r="E538" s="67"/>
    </row>
    <row r="539" spans="1:5" ht="18">
      <c r="A539" s="388"/>
      <c r="B539" s="67"/>
      <c r="C539" s="67"/>
      <c r="D539" s="67"/>
      <c r="E539" s="67"/>
    </row>
    <row r="541" spans="1:5" ht="15.75">
      <c r="A541" s="15"/>
      <c r="B541" s="15"/>
      <c r="C541" s="112"/>
      <c r="D541" s="112"/>
    </row>
    <row r="542" spans="1:5" ht="15.75">
      <c r="A542" s="15"/>
      <c r="B542" s="2463" t="s">
        <v>2281</v>
      </c>
      <c r="C542" s="15"/>
      <c r="D542" s="112"/>
      <c r="E542" s="112"/>
    </row>
    <row r="543" spans="1:5" ht="15.75">
      <c r="A543" s="15"/>
      <c r="B543" s="2463" t="s">
        <v>2282</v>
      </c>
      <c r="C543" s="2463" t="str">
        <f>$C$16</f>
        <v>12/31/2015</v>
      </c>
      <c r="D543" s="15"/>
      <c r="E543" s="112"/>
    </row>
    <row r="544" spans="1:5" ht="15.75">
      <c r="A544" s="15"/>
      <c r="B544" s="2463"/>
      <c r="C544" s="112"/>
      <c r="D544" s="15"/>
      <c r="E544" s="112"/>
    </row>
    <row r="545" spans="1:5" ht="15.75">
      <c r="A545" s="69" t="s">
        <v>2234</v>
      </c>
      <c r="B545" s="69"/>
      <c r="C545" s="69"/>
      <c r="D545" s="69"/>
      <c r="E545" s="69"/>
    </row>
    <row r="546" spans="1:5" ht="15.75">
      <c r="A546" s="69"/>
      <c r="B546" s="69"/>
      <c r="C546" s="112"/>
      <c r="D546" s="112"/>
      <c r="E546" s="69"/>
    </row>
    <row r="547" spans="1:5">
      <c r="A547" s="15" t="s">
        <v>2235</v>
      </c>
      <c r="B547" s="15" t="s">
        <v>2236</v>
      </c>
      <c r="C547" s="15">
        <f>'204207'!I31</f>
        <v>183053339.38999999</v>
      </c>
      <c r="D547" s="390"/>
      <c r="E547" s="390"/>
    </row>
    <row r="548" spans="1:5">
      <c r="A548" s="9" t="s">
        <v>2237</v>
      </c>
    </row>
    <row r="549" spans="1:5">
      <c r="A549" s="9" t="s">
        <v>3655</v>
      </c>
      <c r="B549" s="9" t="s">
        <v>4707</v>
      </c>
      <c r="C549" s="9">
        <f>'204207'!I42</f>
        <v>538197311.05000007</v>
      </c>
    </row>
    <row r="550" spans="1:5">
      <c r="A550" s="9" t="s">
        <v>3657</v>
      </c>
      <c r="B550" s="9" t="s">
        <v>4708</v>
      </c>
      <c r="C550" s="9">
        <f>'204207'!I51</f>
        <v>0</v>
      </c>
    </row>
    <row r="551" spans="1:5">
      <c r="A551" s="9" t="s">
        <v>2238</v>
      </c>
      <c r="B551" s="9" t="s">
        <v>4709</v>
      </c>
      <c r="C551" s="9">
        <f>'204207'!I61</f>
        <v>0</v>
      </c>
    </row>
    <row r="552" spans="1:5">
      <c r="A552" s="9" t="s">
        <v>2168</v>
      </c>
      <c r="B552" s="1331" t="s">
        <v>4564</v>
      </c>
      <c r="C552" s="9">
        <f>'204207'!I83</f>
        <v>41102350.550000004</v>
      </c>
    </row>
    <row r="553" spans="1:5">
      <c r="A553" s="9" t="s">
        <v>1367</v>
      </c>
      <c r="B553" s="1331" t="s">
        <v>4565</v>
      </c>
      <c r="C553" s="9">
        <f>'204207'!I97</f>
        <v>3958951890.9099998</v>
      </c>
    </row>
    <row r="554" spans="1:5">
      <c r="A554" s="9" t="s">
        <v>1368</v>
      </c>
      <c r="B554" s="1331" t="s">
        <v>4566</v>
      </c>
      <c r="C554" s="9">
        <f>'204207'!I114</f>
        <v>19933056571.48</v>
      </c>
    </row>
    <row r="555" spans="1:5">
      <c r="A555" s="1331" t="s">
        <v>4446</v>
      </c>
      <c r="B555" s="1331" t="s">
        <v>4445</v>
      </c>
      <c r="C555" s="2468">
        <f>'204207'!I123</f>
        <v>0</v>
      </c>
    </row>
    <row r="556" spans="1:5">
      <c r="A556" s="9" t="s">
        <v>1369</v>
      </c>
      <c r="B556" s="1331" t="s">
        <v>4567</v>
      </c>
      <c r="C556" s="9">
        <f>'204207'!I138</f>
        <v>0</v>
      </c>
    </row>
    <row r="557" spans="1:5">
      <c r="A557" s="9" t="s">
        <v>2802</v>
      </c>
      <c r="B557" s="9" t="s">
        <v>2803</v>
      </c>
      <c r="C557" s="9">
        <f>'200201'!E13</f>
        <v>0</v>
      </c>
    </row>
    <row r="558" spans="1:5">
      <c r="A558" s="9" t="s">
        <v>2804</v>
      </c>
      <c r="B558" s="9" t="s">
        <v>2805</v>
      </c>
      <c r="C558" s="9">
        <f>'200201'!E15</f>
        <v>0</v>
      </c>
    </row>
    <row r="559" spans="1:5">
      <c r="A559" s="9" t="s">
        <v>2806</v>
      </c>
      <c r="B559" s="9" t="s">
        <v>2807</v>
      </c>
      <c r="C559" s="9">
        <f>'202203'!H21+SUM('202203'!H25:H27)</f>
        <v>0</v>
      </c>
    </row>
    <row r="561" spans="1:5" ht="15.75">
      <c r="A561" s="112" t="s">
        <v>1510</v>
      </c>
      <c r="B561" s="15" t="s">
        <v>1511</v>
      </c>
      <c r="C561" s="3290">
        <f>SUM(C547:D559)</f>
        <v>24654361463.379997</v>
      </c>
    </row>
    <row r="562" spans="1:5">
      <c r="B562" s="9" t="s">
        <v>1512</v>
      </c>
    </row>
    <row r="563" spans="1:5">
      <c r="A563" s="9" t="s">
        <v>3005</v>
      </c>
      <c r="B563" s="9" t="s">
        <v>1513</v>
      </c>
      <c r="C563" s="9">
        <f>'200201'!E17</f>
        <v>0</v>
      </c>
    </row>
    <row r="564" spans="1:5">
      <c r="A564" s="9" t="s">
        <v>3006</v>
      </c>
      <c r="B564" s="9" t="s">
        <v>1514</v>
      </c>
      <c r="C564" s="9">
        <f>'200201'!E18</f>
        <v>65170503</v>
      </c>
    </row>
    <row r="565" spans="1:5">
      <c r="A565" s="9" t="s">
        <v>1290</v>
      </c>
      <c r="B565" s="9" t="s">
        <v>1515</v>
      </c>
      <c r="C565" s="9">
        <f>'200201'!E19</f>
        <v>616577685</v>
      </c>
    </row>
    <row r="566" spans="1:5">
      <c r="A566" s="9" t="s">
        <v>3007</v>
      </c>
      <c r="B566" s="9" t="s">
        <v>1516</v>
      </c>
      <c r="C566" s="9">
        <f>'200201'!E20</f>
        <v>0</v>
      </c>
    </row>
    <row r="568" spans="1:5" ht="15.75">
      <c r="A568" s="112" t="s">
        <v>1517</v>
      </c>
      <c r="B568" s="15" t="s">
        <v>1518</v>
      </c>
      <c r="C568" s="9">
        <f>SUM(C561:C566)</f>
        <v>25336109651.379997</v>
      </c>
    </row>
    <row r="569" spans="1:5" ht="15.75">
      <c r="A569" s="112"/>
      <c r="B569" s="9" t="s">
        <v>1512</v>
      </c>
    </row>
    <row r="570" spans="1:5">
      <c r="A570" s="9" t="s">
        <v>1519</v>
      </c>
      <c r="B570" s="9" t="s">
        <v>1520</v>
      </c>
      <c r="C570" s="9">
        <f>'200201'!E42+'202203'!H28</f>
        <v>5439087205</v>
      </c>
    </row>
    <row r="572" spans="1:5" ht="15.75">
      <c r="A572" s="112" t="s">
        <v>1521</v>
      </c>
      <c r="B572" s="15" t="s">
        <v>2288</v>
      </c>
      <c r="C572" s="390">
        <f>C568-C570</f>
        <v>19897022446.379997</v>
      </c>
      <c r="D572" s="390"/>
    </row>
    <row r="573" spans="1:5" ht="15.75">
      <c r="A573" s="15"/>
      <c r="B573" s="112"/>
      <c r="C573" s="112"/>
    </row>
    <row r="574" spans="1:5" ht="15.75">
      <c r="A574" s="69" t="s">
        <v>1522</v>
      </c>
      <c r="B574" s="69"/>
      <c r="C574" s="69"/>
      <c r="D574" s="69"/>
      <c r="E574" s="69"/>
    </row>
    <row r="576" spans="1:5">
      <c r="A576" s="15" t="s">
        <v>1523</v>
      </c>
      <c r="B576" s="2461" t="s">
        <v>2288</v>
      </c>
      <c r="C576" s="640">
        <f>C606/C608</f>
        <v>0.80218969057602019</v>
      </c>
      <c r="D576" s="15"/>
      <c r="E576" s="640"/>
    </row>
    <row r="577" spans="1:5">
      <c r="A577" s="15"/>
      <c r="B577" s="2461"/>
    </row>
    <row r="578" spans="1:5">
      <c r="A578" s="15" t="s">
        <v>1763</v>
      </c>
      <c r="B578" s="2461" t="s">
        <v>2288</v>
      </c>
      <c r="C578" s="390">
        <f>C610</f>
        <v>23961982691</v>
      </c>
      <c r="D578" s="15"/>
      <c r="E578" s="390"/>
    </row>
    <row r="579" spans="1:5">
      <c r="A579" s="15"/>
      <c r="B579" s="2461"/>
    </row>
    <row r="580" spans="1:5">
      <c r="A580" s="289" t="s">
        <v>1524</v>
      </c>
      <c r="B580" s="2461"/>
    </row>
    <row r="581" spans="1:5">
      <c r="A581" s="15" t="s">
        <v>1525</v>
      </c>
      <c r="B581" s="2461" t="s">
        <v>2288</v>
      </c>
      <c r="C581" s="643">
        <f>C612/C610</f>
        <v>0.48054709071820356</v>
      </c>
      <c r="D581" s="15"/>
      <c r="E581" s="643"/>
    </row>
    <row r="582" spans="1:5">
      <c r="A582" s="15" t="s">
        <v>1526</v>
      </c>
      <c r="B582" s="2461" t="s">
        <v>2288</v>
      </c>
      <c r="C582" s="643">
        <f>C614/C610</f>
        <v>0</v>
      </c>
      <c r="D582" s="15"/>
      <c r="E582" s="643"/>
    </row>
    <row r="583" spans="1:5">
      <c r="A583" s="15" t="s">
        <v>1527</v>
      </c>
      <c r="B583" s="2461" t="s">
        <v>2288</v>
      </c>
      <c r="C583" s="643">
        <f>C616/C610</f>
        <v>0.47636107045880011</v>
      </c>
      <c r="D583" s="15"/>
      <c r="E583" s="643"/>
    </row>
    <row r="584" spans="1:5">
      <c r="A584" s="15" t="s">
        <v>1528</v>
      </c>
      <c r="B584" s="2461" t="s">
        <v>2288</v>
      </c>
      <c r="C584" s="643">
        <f>C618/C610</f>
        <v>4.3091838822996338E-2</v>
      </c>
      <c r="D584" s="15"/>
      <c r="E584" s="643"/>
    </row>
    <row r="585" spans="1:5">
      <c r="A585" s="15"/>
      <c r="B585" s="2461"/>
      <c r="C585" s="644"/>
      <c r="D585" s="15"/>
      <c r="E585" s="644"/>
    </row>
    <row r="586" spans="1:5">
      <c r="A586" s="15" t="s">
        <v>1529</v>
      </c>
      <c r="B586" s="2461" t="s">
        <v>2288</v>
      </c>
      <c r="C586" s="640">
        <f>C620/C622</f>
        <v>3.7723339709237154</v>
      </c>
      <c r="D586" s="15"/>
      <c r="E586" s="640"/>
    </row>
    <row r="587" spans="1:5">
      <c r="A587" s="15"/>
      <c r="B587" s="2461"/>
    </row>
    <row r="588" spans="1:5">
      <c r="A588" s="15" t="s">
        <v>1530</v>
      </c>
      <c r="B588" s="2461" t="s">
        <v>2288</v>
      </c>
      <c r="C588" s="643">
        <f>C624/C626</f>
        <v>0.8043432896485545</v>
      </c>
      <c r="D588" s="15"/>
      <c r="E588" s="643"/>
    </row>
    <row r="589" spans="1:5">
      <c r="A589" s="15"/>
      <c r="B589" s="2461"/>
      <c r="C589" s="643"/>
      <c r="D589" s="15"/>
      <c r="E589" s="643"/>
    </row>
    <row r="590" spans="1:5">
      <c r="A590" s="15" t="s">
        <v>1531</v>
      </c>
      <c r="B590" s="2461" t="s">
        <v>2288</v>
      </c>
      <c r="C590" s="643">
        <f>C626/C616</f>
        <v>9.497647114075472E-2</v>
      </c>
      <c r="D590" s="15"/>
      <c r="E590" s="643"/>
    </row>
    <row r="591" spans="1:5">
      <c r="A591" s="15"/>
      <c r="B591" s="2461"/>
    </row>
    <row r="592" spans="1:5">
      <c r="A592" s="15" t="s">
        <v>1532</v>
      </c>
      <c r="B592" s="2461"/>
    </row>
    <row r="593" spans="1:5">
      <c r="A593" s="15" t="s">
        <v>1533</v>
      </c>
      <c r="B593" s="2461" t="s">
        <v>2288</v>
      </c>
      <c r="C593" s="643">
        <f>C628/C630</f>
        <v>1.0739929559980415</v>
      </c>
      <c r="D593" s="15"/>
      <c r="E593" s="643"/>
    </row>
    <row r="594" spans="1:5">
      <c r="A594" s="15"/>
      <c r="B594" s="2461"/>
      <c r="C594" s="643"/>
      <c r="D594" s="15"/>
      <c r="E594" s="643"/>
    </row>
    <row r="595" spans="1:5">
      <c r="A595" s="15" t="s">
        <v>1534</v>
      </c>
      <c r="B595" s="2461" t="s">
        <v>2288</v>
      </c>
      <c r="C595" s="637">
        <f>C626/C632</f>
        <v>4.6036901653295441</v>
      </c>
      <c r="D595" s="15"/>
      <c r="E595" s="637"/>
    </row>
    <row r="596" spans="1:5">
      <c r="A596" s="15"/>
      <c r="B596" s="2461"/>
      <c r="C596" s="637"/>
      <c r="D596" s="15"/>
      <c r="E596" s="637"/>
    </row>
    <row r="597" spans="1:5">
      <c r="A597" s="15" t="s">
        <v>1535</v>
      </c>
      <c r="B597" s="2461" t="s">
        <v>2288</v>
      </c>
      <c r="C597" s="637">
        <f>C616/C632</f>
        <v>48.471901619790593</v>
      </c>
      <c r="D597" s="15"/>
      <c r="E597" s="637"/>
    </row>
    <row r="598" spans="1:5">
      <c r="A598" s="15"/>
      <c r="B598" s="2461"/>
      <c r="C598" s="637"/>
      <c r="D598" s="15"/>
      <c r="E598" s="637"/>
    </row>
    <row r="599" spans="1:5">
      <c r="A599" s="15" t="s">
        <v>1536</v>
      </c>
      <c r="B599" s="2461" t="s">
        <v>2288</v>
      </c>
      <c r="C599" s="637">
        <f>C624/C632</f>
        <v>3.7029472921038633</v>
      </c>
      <c r="D599" s="15"/>
      <c r="E599" s="637"/>
    </row>
    <row r="600" spans="1:5">
      <c r="A600" s="15"/>
      <c r="B600" s="2461"/>
      <c r="C600" s="637"/>
      <c r="D600" s="15"/>
      <c r="E600" s="637"/>
    </row>
    <row r="601" spans="1:5">
      <c r="A601" s="15" t="s">
        <v>1537</v>
      </c>
      <c r="B601" s="2461" t="s">
        <v>2288</v>
      </c>
      <c r="C601" s="643">
        <f>C634/C610</f>
        <v>0.26525820738478889</v>
      </c>
      <c r="D601" s="15"/>
      <c r="E601" s="643"/>
    </row>
    <row r="604" spans="1:5" ht="15.75">
      <c r="A604" s="15"/>
      <c r="B604" s="2463" t="s">
        <v>1538</v>
      </c>
    </row>
    <row r="605" spans="1:5" ht="15.75">
      <c r="A605" s="15"/>
      <c r="B605" s="2463" t="s">
        <v>1539</v>
      </c>
      <c r="C605" s="2463" t="str">
        <f>$C$16</f>
        <v>12/31/2015</v>
      </c>
    </row>
    <row r="606" spans="1:5">
      <c r="A606" s="9" t="s">
        <v>1540</v>
      </c>
      <c r="B606" s="9" t="s">
        <v>1541</v>
      </c>
      <c r="C606" s="3290">
        <f>C64</f>
        <v>2828315851</v>
      </c>
    </row>
    <row r="607" spans="1:5">
      <c r="C607" s="3290"/>
    </row>
    <row r="608" spans="1:5">
      <c r="A608" s="9" t="s">
        <v>1542</v>
      </c>
      <c r="B608" s="9" t="s">
        <v>1543</v>
      </c>
      <c r="C608" s="3290">
        <f>C128</f>
        <v>3525744452</v>
      </c>
    </row>
    <row r="609" spans="1:3">
      <c r="C609" s="3290"/>
    </row>
    <row r="610" spans="1:3">
      <c r="A610" s="9" t="s">
        <v>1763</v>
      </c>
      <c r="B610" s="9" t="s">
        <v>2288</v>
      </c>
      <c r="C610" s="3290">
        <f>SUM(C612:C618)</f>
        <v>23961982691</v>
      </c>
    </row>
    <row r="611" spans="1:3">
      <c r="C611" s="3290"/>
    </row>
    <row r="612" spans="1:3">
      <c r="A612" s="9" t="s">
        <v>1659</v>
      </c>
      <c r="B612" s="9" t="s">
        <v>1544</v>
      </c>
      <c r="C612" s="3290">
        <f>C111</f>
        <v>11514861070</v>
      </c>
    </row>
    <row r="613" spans="1:3">
      <c r="C613" s="3290"/>
    </row>
    <row r="614" spans="1:3">
      <c r="A614" s="9" t="s">
        <v>1761</v>
      </c>
      <c r="B614" s="9" t="s">
        <v>1545</v>
      </c>
      <c r="C614" s="3290">
        <f>C91</f>
        <v>0</v>
      </c>
    </row>
    <row r="615" spans="1:3">
      <c r="C615" s="3290"/>
    </row>
    <row r="616" spans="1:3">
      <c r="A616" s="9" t="s">
        <v>1546</v>
      </c>
      <c r="B616" s="9" t="s">
        <v>1547</v>
      </c>
      <c r="C616" s="3290">
        <f>C102-C91</f>
        <v>11414555725</v>
      </c>
    </row>
    <row r="617" spans="1:3">
      <c r="A617" s="9" t="s">
        <v>1548</v>
      </c>
      <c r="C617" s="3290"/>
    </row>
    <row r="618" spans="1:3">
      <c r="A618" s="9" t="s">
        <v>1549</v>
      </c>
      <c r="B618" s="9" t="s">
        <v>1550</v>
      </c>
      <c r="C618" s="3290">
        <f>C114+C116+C122</f>
        <v>1032565896</v>
      </c>
    </row>
    <row r="619" spans="1:3">
      <c r="C619" s="3290"/>
    </row>
    <row r="620" spans="1:3">
      <c r="A620" s="9" t="s">
        <v>1551</v>
      </c>
      <c r="B620" s="9" t="s">
        <v>1552</v>
      </c>
      <c r="C620" s="3290">
        <f>C645</f>
        <v>2201178887.789999</v>
      </c>
    </row>
    <row r="621" spans="1:3">
      <c r="C621" s="3290"/>
    </row>
    <row r="622" spans="1:3">
      <c r="A622" s="9" t="s">
        <v>1553</v>
      </c>
      <c r="B622" s="9" t="s">
        <v>1554</v>
      </c>
      <c r="C622" s="3290">
        <f>C248</f>
        <v>583505836.11000001</v>
      </c>
    </row>
    <row r="623" spans="1:3">
      <c r="C623" s="3290"/>
    </row>
    <row r="624" spans="1:3">
      <c r="A624" s="9" t="s">
        <v>789</v>
      </c>
      <c r="B624" s="9" t="s">
        <v>1555</v>
      </c>
      <c r="C624" s="3290">
        <f>C268</f>
        <v>872000000</v>
      </c>
    </row>
    <row r="625" spans="1:5">
      <c r="C625" s="3290"/>
    </row>
    <row r="626" spans="1:5">
      <c r="A626" s="9" t="s">
        <v>2006</v>
      </c>
      <c r="B626" s="9" t="s">
        <v>1556</v>
      </c>
      <c r="C626" s="3290">
        <f>C249-C267</f>
        <v>1084114222.3999991</v>
      </c>
    </row>
    <row r="627" spans="1:5">
      <c r="A627" s="9" t="s">
        <v>1557</v>
      </c>
      <c r="C627" s="3290"/>
    </row>
    <row r="628" spans="1:5">
      <c r="A628" s="9" t="s">
        <v>1558</v>
      </c>
      <c r="B628" s="9" t="s">
        <v>1559</v>
      </c>
      <c r="C628" s="3290">
        <f>C300</f>
        <v>2815290618</v>
      </c>
    </row>
    <row r="629" spans="1:5">
      <c r="C629" s="3290"/>
    </row>
    <row r="630" spans="1:5">
      <c r="A630" s="9" t="s">
        <v>1560</v>
      </c>
      <c r="B630" s="9" t="s">
        <v>1561</v>
      </c>
      <c r="C630" s="3290">
        <f>-C303</f>
        <v>2621330617</v>
      </c>
    </row>
    <row r="631" spans="1:5">
      <c r="C631" s="3290"/>
    </row>
    <row r="632" spans="1:5">
      <c r="A632" s="15" t="s">
        <v>1562</v>
      </c>
      <c r="B632" s="15" t="s">
        <v>1563</v>
      </c>
      <c r="C632" s="3291">
        <f>'250251'!G40</f>
        <v>235488094</v>
      </c>
      <c r="D632" s="15"/>
      <c r="E632" s="638"/>
    </row>
    <row r="633" spans="1:5">
      <c r="C633" s="3290"/>
    </row>
    <row r="634" spans="1:5">
      <c r="A634" s="9" t="s">
        <v>1564</v>
      </c>
      <c r="B634" s="9" t="s">
        <v>1565</v>
      </c>
      <c r="C634" s="3290">
        <f>C73-C132</f>
        <v>6356112574</v>
      </c>
    </row>
    <row r="635" spans="1:5">
      <c r="C635" s="3290"/>
    </row>
    <row r="636" spans="1:5">
      <c r="A636" s="9" t="s">
        <v>1566</v>
      </c>
      <c r="B636" s="9" t="s">
        <v>1567</v>
      </c>
      <c r="C636" s="3290">
        <f>'320323'!V44</f>
        <v>11025.72</v>
      </c>
    </row>
    <row r="637" spans="1:5">
      <c r="C637" s="3290"/>
    </row>
    <row r="638" spans="1:5">
      <c r="A638" s="289" t="s">
        <v>1568</v>
      </c>
      <c r="C638" s="3290"/>
    </row>
    <row r="639" spans="1:5">
      <c r="A639" s="9" t="s">
        <v>1569</v>
      </c>
      <c r="B639" s="9" t="s">
        <v>1570</v>
      </c>
      <c r="C639" s="3290">
        <f>C209</f>
        <v>1658630620.8399992</v>
      </c>
    </row>
    <row r="640" spans="1:5">
      <c r="A640" s="9" t="s">
        <v>1571</v>
      </c>
      <c r="B640" s="9" t="s">
        <v>1572</v>
      </c>
      <c r="C640" s="3290">
        <f>C173</f>
        <v>447147825.04999983</v>
      </c>
    </row>
    <row r="641" spans="1:3">
      <c r="A641" s="9" t="s">
        <v>1573</v>
      </c>
      <c r="B641" s="9" t="s">
        <v>1574</v>
      </c>
      <c r="C641" s="3290">
        <f>C196</f>
        <v>100235719.75000006</v>
      </c>
    </row>
    <row r="642" spans="1:3">
      <c r="A642" s="9" t="s">
        <v>1575</v>
      </c>
      <c r="B642" s="9" t="s">
        <v>1576</v>
      </c>
      <c r="C642" s="3290">
        <f>C228</f>
        <v>8897221.540000001</v>
      </c>
    </row>
    <row r="643" spans="1:3">
      <c r="A643" s="9" t="s">
        <v>1577</v>
      </c>
      <c r="B643" s="9" t="s">
        <v>1578</v>
      </c>
      <c r="C643" s="3290">
        <f>C234</f>
        <v>11435804.909999998</v>
      </c>
    </row>
    <row r="644" spans="1:3">
      <c r="A644" s="9" t="s">
        <v>1579</v>
      </c>
      <c r="B644" s="9" t="s">
        <v>1580</v>
      </c>
      <c r="C644" s="3290">
        <f>C237</f>
        <v>2296694.48</v>
      </c>
    </row>
    <row r="645" spans="1:3">
      <c r="A645" s="9" t="s">
        <v>1581</v>
      </c>
      <c r="B645" s="9" t="s">
        <v>2288</v>
      </c>
      <c r="C645" s="3290">
        <f>SUM(C639:C642)-C643-C644</f>
        <v>2201178887.789999</v>
      </c>
    </row>
  </sheetData>
  <pageMargins left="0.5" right="0.5" top="0.5" bottom="0.5" header="0.5" footer="0.5"/>
  <pageSetup scale="56" orientation="portrait" horizontalDpi="300" verticalDpi="300" r:id="rId1"/>
  <headerFooter alignWithMargins="0"/>
  <rowBreaks count="9" manualBreakCount="9">
    <brk id="80" max="16383" man="1"/>
    <brk id="153" max="16383" man="1"/>
    <brk id="210" max="16383" man="1"/>
    <brk id="277" max="16383" man="1"/>
    <brk id="334" max="16383" man="1"/>
    <brk id="418" max="16383" man="1"/>
    <brk id="491" max="16383" man="1"/>
    <brk id="535" max="16383" man="1"/>
    <brk id="60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0"/>
  <sheetViews>
    <sheetView view="pageBreakPreview" zoomScale="99" zoomScaleNormal="100" zoomScaleSheetLayoutView="99" workbookViewId="0">
      <selection activeCell="C33" sqref="C33"/>
    </sheetView>
  </sheetViews>
  <sheetFormatPr defaultColWidth="9.6640625" defaultRowHeight="15"/>
  <cols>
    <col min="1" max="1" width="4.88671875" style="1451" customWidth="1"/>
    <col min="2" max="2" width="40" style="1451" customWidth="1"/>
    <col min="3" max="3" width="3.44140625" style="1451" customWidth="1"/>
    <col min="4" max="4" width="22" style="1451" customWidth="1"/>
    <col min="5" max="5" width="12.6640625" style="1451" customWidth="1"/>
    <col min="6" max="6" width="6.5546875" style="1451" customWidth="1"/>
    <col min="7" max="7" width="12.88671875" style="1451" customWidth="1"/>
    <col min="8" max="16384" width="9.6640625" style="1451"/>
  </cols>
  <sheetData>
    <row r="1" spans="1:7">
      <c r="A1" s="2854"/>
      <c r="B1" s="2855" t="s">
        <v>1795</v>
      </c>
      <c r="C1" s="2856" t="s">
        <v>1339</v>
      </c>
      <c r="D1" s="2855"/>
      <c r="E1" s="2857" t="s">
        <v>1797</v>
      </c>
      <c r="F1" s="2858" t="s">
        <v>1798</v>
      </c>
      <c r="G1" s="2859"/>
    </row>
    <row r="2" spans="1:7">
      <c r="A2" s="2860"/>
      <c r="B2" s="1611" t="s">
        <v>4716</v>
      </c>
      <c r="C2" s="2861" t="s">
        <v>1719</v>
      </c>
      <c r="D2" s="1611" t="s">
        <v>5208</v>
      </c>
      <c r="E2" s="2861" t="s">
        <v>1720</v>
      </c>
      <c r="F2" s="2862"/>
      <c r="G2" s="2863"/>
    </row>
    <row r="3" spans="1:7" ht="15" customHeight="1">
      <c r="A3" s="2864"/>
      <c r="B3" s="1616"/>
      <c r="C3" s="1620" t="s">
        <v>1721</v>
      </c>
      <c r="D3" s="1618" t="s">
        <v>1823</v>
      </c>
      <c r="E3" s="2939" t="str">
        <f>'Data Sheet'!$C$40</f>
        <v>4/28/2016</v>
      </c>
      <c r="F3" s="2865" t="str">
        <f>'[194]Data Sheet'!$C$38</f>
        <v xml:space="preserve"> </v>
      </c>
      <c r="G3" s="2940" t="str">
        <f>'Data Sheet'!$C$38</f>
        <v>12/31/2015</v>
      </c>
    </row>
    <row r="4" spans="1:7" ht="15" customHeight="1">
      <c r="A4" s="2866" t="s">
        <v>1722</v>
      </c>
      <c r="B4" s="1624"/>
      <c r="C4" s="1624"/>
      <c r="D4" s="1624"/>
      <c r="E4" s="1624"/>
      <c r="F4" s="1624"/>
      <c r="G4" s="2867"/>
    </row>
    <row r="5" spans="1:7">
      <c r="A5" s="2868"/>
      <c r="B5" s="2861"/>
      <c r="C5" s="2861"/>
      <c r="D5" s="2869"/>
      <c r="E5" s="2869"/>
      <c r="F5" s="2869"/>
      <c r="G5" s="2863"/>
    </row>
    <row r="6" spans="1:7" ht="15" customHeight="1">
      <c r="A6" s="2868"/>
      <c r="B6" s="3417" t="s">
        <v>635</v>
      </c>
      <c r="C6" s="2869"/>
      <c r="D6" s="3417" t="s">
        <v>1824</v>
      </c>
      <c r="E6" s="3417"/>
      <c r="F6" s="3417"/>
      <c r="G6" s="2863"/>
    </row>
    <row r="7" spans="1:7">
      <c r="A7" s="2868"/>
      <c r="B7" s="3417"/>
      <c r="C7" s="2869"/>
      <c r="D7" s="3417"/>
      <c r="E7" s="3417"/>
      <c r="F7" s="3417"/>
      <c r="G7" s="2863"/>
    </row>
    <row r="8" spans="1:7">
      <c r="A8" s="2868"/>
      <c r="B8" s="3417"/>
      <c r="C8" s="2869"/>
      <c r="D8" s="3417"/>
      <c r="E8" s="3417"/>
      <c r="F8" s="3417"/>
      <c r="G8" s="2863"/>
    </row>
    <row r="9" spans="1:7">
      <c r="A9" s="2868"/>
      <c r="B9" s="3417"/>
      <c r="C9" s="2869"/>
      <c r="D9" s="3417"/>
      <c r="E9" s="3417"/>
      <c r="F9" s="3417"/>
      <c r="G9" s="2863"/>
    </row>
    <row r="10" spans="1:7">
      <c r="A10" s="2868"/>
      <c r="B10" s="3417"/>
      <c r="C10" s="2869"/>
      <c r="D10" s="3417"/>
      <c r="E10" s="3417"/>
      <c r="F10" s="3417"/>
      <c r="G10" s="2863"/>
    </row>
    <row r="11" spans="1:7" ht="15" customHeight="1">
      <c r="A11" s="2868"/>
      <c r="B11" s="3417"/>
      <c r="C11" s="2869"/>
      <c r="D11" s="3417" t="s">
        <v>1825</v>
      </c>
      <c r="E11" s="3417"/>
      <c r="F11" s="3417"/>
      <c r="G11" s="2863"/>
    </row>
    <row r="12" spans="1:7">
      <c r="A12" s="2868"/>
      <c r="B12" s="3417"/>
      <c r="C12" s="1723"/>
      <c r="D12" s="3417"/>
      <c r="E12" s="3417"/>
      <c r="F12" s="3417"/>
      <c r="G12" s="2863"/>
    </row>
    <row r="13" spans="1:7">
      <c r="A13" s="2868"/>
      <c r="B13" s="1723"/>
      <c r="C13" s="1723"/>
      <c r="D13" s="3417"/>
      <c r="E13" s="3417"/>
      <c r="F13" s="3417"/>
      <c r="G13" s="2863"/>
    </row>
    <row r="14" spans="1:7">
      <c r="A14" s="2868"/>
      <c r="B14" s="1723"/>
      <c r="C14" s="1723"/>
      <c r="D14" s="2870"/>
      <c r="E14" s="2870"/>
      <c r="F14" s="2871"/>
      <c r="G14" s="2863"/>
    </row>
    <row r="15" spans="1:7">
      <c r="A15" s="2868"/>
      <c r="B15" s="1723"/>
      <c r="C15" s="1723"/>
      <c r="D15" s="2870"/>
      <c r="E15" s="2870"/>
      <c r="F15" s="2870"/>
      <c r="G15" s="2863"/>
    </row>
    <row r="16" spans="1:7">
      <c r="A16" s="2866"/>
      <c r="B16" s="1624"/>
      <c r="C16" s="1624"/>
      <c r="D16" s="1624"/>
      <c r="E16" s="1624"/>
      <c r="F16" s="1624"/>
      <c r="G16" s="2867"/>
    </row>
    <row r="17" spans="1:7">
      <c r="A17" s="2866" t="s">
        <v>1723</v>
      </c>
      <c r="B17" s="1624"/>
      <c r="C17" s="1624"/>
      <c r="D17" s="1624"/>
      <c r="E17" s="1624"/>
      <c r="F17" s="1624"/>
      <c r="G17" s="2867"/>
    </row>
    <row r="18" spans="1:7" ht="15" customHeight="1">
      <c r="A18" s="2868"/>
      <c r="B18" s="3418" t="s">
        <v>3078</v>
      </c>
      <c r="C18" s="2849"/>
      <c r="D18" s="3418" t="s">
        <v>3079</v>
      </c>
      <c r="E18" s="3418"/>
      <c r="F18" s="3418"/>
      <c r="G18" s="2872"/>
    </row>
    <row r="19" spans="1:7">
      <c r="A19" s="2868"/>
      <c r="B19" s="3417"/>
      <c r="C19" s="2873"/>
      <c r="D19" s="3417"/>
      <c r="E19" s="3417"/>
      <c r="F19" s="3417"/>
      <c r="G19" s="2874"/>
    </row>
    <row r="20" spans="1:7" ht="15" customHeight="1">
      <c r="A20" s="2868"/>
      <c r="B20" s="3417" t="s">
        <v>3080</v>
      </c>
      <c r="C20" s="2850"/>
      <c r="D20" s="3417"/>
      <c r="E20" s="3417"/>
      <c r="F20" s="3417"/>
      <c r="G20" s="2874"/>
    </row>
    <row r="21" spans="1:7">
      <c r="A21" s="2868"/>
      <c r="B21" s="3417"/>
      <c r="C21" s="2850"/>
      <c r="D21" s="3417"/>
      <c r="E21" s="3417"/>
      <c r="F21" s="3417"/>
      <c r="G21" s="2874"/>
    </row>
    <row r="22" spans="1:7" ht="15" customHeight="1">
      <c r="A22" s="2868"/>
      <c r="B22" s="3417" t="s">
        <v>636</v>
      </c>
      <c r="C22" s="2873"/>
      <c r="D22" s="3417"/>
      <c r="E22" s="3417"/>
      <c r="F22" s="3417"/>
      <c r="G22" s="2874"/>
    </row>
    <row r="23" spans="1:7">
      <c r="A23" s="2868"/>
      <c r="B23" s="3417"/>
      <c r="C23" s="2850"/>
      <c r="D23" s="3417"/>
      <c r="E23" s="3417"/>
      <c r="F23" s="3417"/>
      <c r="G23" s="2874"/>
    </row>
    <row r="24" spans="1:7">
      <c r="A24" s="2868"/>
      <c r="B24" s="3417"/>
      <c r="C24" s="2875"/>
      <c r="D24" s="3417"/>
      <c r="E24" s="3417"/>
      <c r="F24" s="3417"/>
      <c r="G24" s="2874"/>
    </row>
    <row r="25" spans="1:7" ht="15" customHeight="1">
      <c r="A25" s="2868"/>
      <c r="B25" s="3417" t="s">
        <v>3081</v>
      </c>
      <c r="C25" s="2875"/>
      <c r="D25" s="3417"/>
      <c r="E25" s="3417"/>
      <c r="F25" s="3417"/>
      <c r="G25" s="2874"/>
    </row>
    <row r="26" spans="1:7">
      <c r="A26" s="2868"/>
      <c r="B26" s="3417"/>
      <c r="C26" s="2876"/>
      <c r="D26" s="3417"/>
      <c r="E26" s="3417"/>
      <c r="F26" s="3417"/>
      <c r="G26" s="2874"/>
    </row>
    <row r="27" spans="1:7">
      <c r="A27" s="2864"/>
      <c r="B27" s="3417"/>
      <c r="C27" s="2869"/>
      <c r="D27" s="3417"/>
      <c r="E27" s="3417"/>
      <c r="F27" s="3417"/>
      <c r="G27" s="2867"/>
    </row>
    <row r="28" spans="1:7">
      <c r="A28" s="2877" t="s">
        <v>1724</v>
      </c>
      <c r="B28" s="2878"/>
      <c r="C28" s="2879"/>
      <c r="D28" s="2880" t="s">
        <v>2917</v>
      </c>
      <c r="E28" s="2881" t="s">
        <v>1725</v>
      </c>
      <c r="F28" s="2882" t="s">
        <v>1726</v>
      </c>
      <c r="G28" s="2863"/>
    </row>
    <row r="29" spans="1:7">
      <c r="A29" s="2877" t="s">
        <v>1727</v>
      </c>
      <c r="B29" s="2883" t="s">
        <v>1728</v>
      </c>
      <c r="C29" s="1681"/>
      <c r="D29" s="2884" t="s">
        <v>1729</v>
      </c>
      <c r="E29" s="1653" t="s">
        <v>1730</v>
      </c>
      <c r="F29" s="2869" t="s">
        <v>1731</v>
      </c>
      <c r="G29" s="2863"/>
    </row>
    <row r="30" spans="1:7">
      <c r="A30" s="2864"/>
      <c r="B30" s="1632" t="s">
        <v>3018</v>
      </c>
      <c r="C30" s="2885"/>
      <c r="D30" s="2886" t="s">
        <v>3019</v>
      </c>
      <c r="E30" s="2887" t="s">
        <v>3020</v>
      </c>
      <c r="F30" s="1624" t="s">
        <v>3021</v>
      </c>
      <c r="G30" s="2867"/>
    </row>
    <row r="31" spans="1:7">
      <c r="A31" s="2888" t="s">
        <v>1732</v>
      </c>
      <c r="B31" s="2876" t="s">
        <v>5209</v>
      </c>
      <c r="C31" s="2876"/>
      <c r="D31" s="2889" t="s">
        <v>5210</v>
      </c>
      <c r="E31" s="2890">
        <v>0.28810000000000002</v>
      </c>
      <c r="F31" s="2891" t="s">
        <v>5211</v>
      </c>
      <c r="G31" s="2892"/>
    </row>
    <row r="32" spans="1:7">
      <c r="A32" s="2888" t="s">
        <v>1733</v>
      </c>
      <c r="B32" s="2876" t="s">
        <v>5212</v>
      </c>
      <c r="C32" s="2876"/>
      <c r="D32" s="2889" t="s">
        <v>5213</v>
      </c>
      <c r="E32" s="2893">
        <v>1</v>
      </c>
      <c r="F32" s="2894" t="s">
        <v>5214</v>
      </c>
      <c r="G32" s="2892"/>
    </row>
    <row r="33" spans="1:7">
      <c r="A33" s="2888" t="s">
        <v>1734</v>
      </c>
      <c r="B33" s="2876" t="s">
        <v>5215</v>
      </c>
      <c r="C33" s="2876"/>
      <c r="D33" s="2889" t="s">
        <v>5213</v>
      </c>
      <c r="E33" s="2893">
        <v>1</v>
      </c>
      <c r="F33" s="2895" t="s">
        <v>5216</v>
      </c>
      <c r="G33" s="2892"/>
    </row>
    <row r="34" spans="1:7">
      <c r="A34" s="2888" t="s">
        <v>1735</v>
      </c>
      <c r="B34" s="2896" t="s">
        <v>5217</v>
      </c>
      <c r="C34" s="2897"/>
      <c r="D34" s="2896" t="s">
        <v>5218</v>
      </c>
      <c r="E34" s="2898">
        <v>1</v>
      </c>
      <c r="F34" s="2899" t="s">
        <v>5219</v>
      </c>
      <c r="G34" s="2900"/>
    </row>
    <row r="35" spans="1:7">
      <c r="A35" s="2888" t="s">
        <v>1736</v>
      </c>
      <c r="B35" s="2876"/>
      <c r="C35" s="2876"/>
      <c r="D35" s="2876"/>
      <c r="E35" s="2901"/>
      <c r="F35" s="2902"/>
      <c r="G35" s="2892"/>
    </row>
    <row r="36" spans="1:7">
      <c r="A36" s="2888" t="s">
        <v>1737</v>
      </c>
      <c r="B36" s="2876"/>
      <c r="C36" s="2876"/>
      <c r="D36" s="2876"/>
      <c r="E36" s="2901"/>
      <c r="F36" s="2902"/>
      <c r="G36" s="2892"/>
    </row>
    <row r="37" spans="1:7">
      <c r="A37" s="2888" t="s">
        <v>1738</v>
      </c>
      <c r="B37" s="2876"/>
      <c r="C37" s="2876"/>
      <c r="D37" s="2889"/>
      <c r="E37" s="2903"/>
      <c r="F37" s="2894"/>
      <c r="G37" s="2892"/>
    </row>
    <row r="38" spans="1:7">
      <c r="A38" s="2888" t="s">
        <v>1739</v>
      </c>
      <c r="B38" s="2876"/>
      <c r="C38" s="2876"/>
      <c r="D38" s="2889"/>
      <c r="E38" s="2903"/>
      <c r="F38" s="2894"/>
      <c r="G38" s="2892"/>
    </row>
    <row r="39" spans="1:7">
      <c r="A39" s="2888" t="s">
        <v>1740</v>
      </c>
      <c r="B39" s="2876"/>
      <c r="C39" s="2876"/>
      <c r="D39" s="2889"/>
      <c r="E39" s="2903"/>
      <c r="F39" s="2894"/>
      <c r="G39" s="2892"/>
    </row>
    <row r="40" spans="1:7">
      <c r="A40" s="2888" t="s">
        <v>1741</v>
      </c>
      <c r="B40" s="2876"/>
      <c r="C40" s="2876"/>
      <c r="D40" s="2889"/>
      <c r="E40" s="2903"/>
      <c r="F40" s="2894"/>
      <c r="G40" s="2892"/>
    </row>
    <row r="41" spans="1:7">
      <c r="A41" s="2888" t="s">
        <v>1742</v>
      </c>
      <c r="B41" s="2876"/>
      <c r="C41" s="2876"/>
      <c r="D41" s="2889"/>
      <c r="E41" s="2903"/>
      <c r="F41" s="2894"/>
      <c r="G41" s="2892"/>
    </row>
    <row r="42" spans="1:7">
      <c r="A42" s="2888" t="s">
        <v>1743</v>
      </c>
      <c r="B42" s="2876"/>
      <c r="C42" s="2876"/>
      <c r="D42" s="2889"/>
      <c r="E42" s="2903"/>
      <c r="F42" s="2894"/>
      <c r="G42" s="2892"/>
    </row>
    <row r="43" spans="1:7">
      <c r="A43" s="2888" t="s">
        <v>1744</v>
      </c>
      <c r="B43" s="2876"/>
      <c r="C43" s="2876"/>
      <c r="D43" s="2889"/>
      <c r="E43" s="2903"/>
      <c r="F43" s="2894"/>
      <c r="G43" s="2892"/>
    </row>
    <row r="44" spans="1:7">
      <c r="A44" s="2888" t="s">
        <v>1745</v>
      </c>
      <c r="B44" s="2876"/>
      <c r="C44" s="2876"/>
      <c r="D44" s="2889"/>
      <c r="E44" s="2903"/>
      <c r="F44" s="2894"/>
      <c r="G44" s="2892"/>
    </row>
    <row r="45" spans="1:7">
      <c r="A45" s="2888" t="s">
        <v>1746</v>
      </c>
      <c r="B45" s="2876"/>
      <c r="C45" s="2876"/>
      <c r="D45" s="2889"/>
      <c r="E45" s="2903"/>
      <c r="F45" s="2894"/>
      <c r="G45" s="2892"/>
    </row>
    <row r="46" spans="1:7">
      <c r="A46" s="2888" t="s">
        <v>1747</v>
      </c>
      <c r="B46" s="2876"/>
      <c r="C46" s="2876"/>
      <c r="D46" s="2889"/>
      <c r="E46" s="2903"/>
      <c r="F46" s="2894"/>
      <c r="G46" s="2892"/>
    </row>
    <row r="47" spans="1:7">
      <c r="A47" s="2888" t="s">
        <v>1748</v>
      </c>
      <c r="B47" s="2876"/>
      <c r="C47" s="2876"/>
      <c r="D47" s="2889"/>
      <c r="E47" s="2903"/>
      <c r="F47" s="2894"/>
      <c r="G47" s="2892"/>
    </row>
    <row r="48" spans="1:7">
      <c r="A48" s="2888" t="s">
        <v>1749</v>
      </c>
      <c r="B48" s="2876"/>
      <c r="C48" s="2876"/>
      <c r="D48" s="2889"/>
      <c r="E48" s="2903"/>
      <c r="F48" s="2894"/>
      <c r="G48" s="2892"/>
    </row>
    <row r="49" spans="1:7">
      <c r="A49" s="2888" t="s">
        <v>1750</v>
      </c>
      <c r="B49" s="2876"/>
      <c r="C49" s="2876"/>
      <c r="D49" s="2889"/>
      <c r="E49" s="2903"/>
      <c r="F49" s="2894"/>
      <c r="G49" s="2892"/>
    </row>
    <row r="50" spans="1:7">
      <c r="A50" s="2888" t="s">
        <v>1751</v>
      </c>
      <c r="B50" s="2876"/>
      <c r="C50" s="2876"/>
      <c r="D50" s="2889"/>
      <c r="E50" s="2903"/>
      <c r="F50" s="2894"/>
      <c r="G50" s="2892"/>
    </row>
    <row r="51" spans="1:7">
      <c r="A51" s="2888" t="s">
        <v>589</v>
      </c>
      <c r="B51" s="2876"/>
      <c r="C51" s="2876"/>
      <c r="D51" s="2889"/>
      <c r="E51" s="2903"/>
      <c r="F51" s="2894"/>
      <c r="G51" s="2892"/>
    </row>
    <row r="52" spans="1:7">
      <c r="A52" s="2888" t="s">
        <v>590</v>
      </c>
      <c r="B52" s="2876"/>
      <c r="C52" s="2876"/>
      <c r="D52" s="2876"/>
      <c r="E52" s="2901"/>
      <c r="F52" s="2902"/>
      <c r="G52" s="2892"/>
    </row>
    <row r="53" spans="1:7">
      <c r="A53" s="2888" t="s">
        <v>591</v>
      </c>
      <c r="B53" s="2876"/>
      <c r="C53" s="2876"/>
      <c r="D53" s="2876"/>
      <c r="E53" s="2901"/>
      <c r="F53" s="2902"/>
      <c r="G53" s="2892"/>
    </row>
    <row r="54" spans="1:7">
      <c r="A54" s="2888" t="s">
        <v>592</v>
      </c>
      <c r="B54" s="2876"/>
      <c r="C54" s="2876"/>
      <c r="D54" s="2876"/>
      <c r="E54" s="2901"/>
      <c r="F54" s="2902"/>
      <c r="G54" s="2892"/>
    </row>
    <row r="55" spans="1:7">
      <c r="A55" s="2888" t="s">
        <v>593</v>
      </c>
      <c r="B55" s="2876"/>
      <c r="C55" s="2876"/>
      <c r="D55" s="2876"/>
      <c r="E55" s="2901"/>
      <c r="F55" s="2902"/>
      <c r="G55" s="2892"/>
    </row>
    <row r="56" spans="1:7">
      <c r="A56" s="2888" t="s">
        <v>594</v>
      </c>
      <c r="B56" s="2876"/>
      <c r="C56" s="2876"/>
      <c r="D56" s="2876"/>
      <c r="E56" s="2901"/>
      <c r="F56" s="2902"/>
      <c r="G56" s="2892"/>
    </row>
    <row r="57" spans="1:7" ht="15.75" thickBot="1">
      <c r="A57" s="2904" t="s">
        <v>595</v>
      </c>
      <c r="B57" s="2905"/>
      <c r="C57" s="2905"/>
      <c r="D57" s="2905"/>
      <c r="E57" s="2906"/>
      <c r="F57" s="2907"/>
      <c r="G57" s="2908"/>
    </row>
    <row r="58" spans="1:7">
      <c r="A58" s="1675" t="s">
        <v>596</v>
      </c>
      <c r="B58" s="1675"/>
      <c r="C58" s="1675"/>
      <c r="D58" s="1675"/>
      <c r="E58" s="2909"/>
      <c r="F58" s="2910"/>
      <c r="G58" s="2910"/>
    </row>
    <row r="59" spans="1:7">
      <c r="A59" s="1496"/>
      <c r="B59" s="1675"/>
      <c r="C59" s="1675"/>
      <c r="D59" s="1675"/>
      <c r="E59" s="2909"/>
      <c r="F59" s="2910"/>
      <c r="G59" s="2910"/>
    </row>
    <row r="60" spans="1:7">
      <c r="A60" s="2910" t="s">
        <v>597</v>
      </c>
      <c r="B60" s="2911"/>
      <c r="C60" s="2911"/>
      <c r="D60" s="2910"/>
      <c r="E60" s="2910"/>
      <c r="F60" s="2910"/>
      <c r="G60" s="2910"/>
    </row>
    <row r="61" spans="1:7" ht="15.75" thickBot="1">
      <c r="A61" s="1474"/>
      <c r="B61" s="1461"/>
      <c r="C61" s="1461"/>
      <c r="D61" s="1461"/>
      <c r="E61" s="1897"/>
      <c r="F61" s="2911"/>
      <c r="G61" s="2911"/>
    </row>
    <row r="62" spans="1:7">
      <c r="A62" s="1600"/>
      <c r="B62" s="2912" t="s">
        <v>1795</v>
      </c>
      <c r="C62" s="2913" t="s">
        <v>1339</v>
      </c>
      <c r="D62" s="2914"/>
      <c r="E62" s="2915" t="s">
        <v>1717</v>
      </c>
      <c r="F62" s="2916" t="s">
        <v>1798</v>
      </c>
      <c r="G62" s="2917"/>
    </row>
    <row r="63" spans="1:7">
      <c r="A63" s="1608"/>
      <c r="B63" s="2853" t="str">
        <f>'[194]Data Sheet'!$C$22</f>
        <v>Please fill in the following:</v>
      </c>
      <c r="C63" s="2889" t="s">
        <v>1719</v>
      </c>
      <c r="D63" s="2918" t="s">
        <v>5220</v>
      </c>
      <c r="E63" s="2919" t="s">
        <v>1720</v>
      </c>
      <c r="F63" s="2920"/>
      <c r="G63" s="2921"/>
    </row>
    <row r="64" spans="1:7">
      <c r="A64" s="1615"/>
      <c r="B64" s="1658"/>
      <c r="C64" s="2922" t="s">
        <v>1721</v>
      </c>
      <c r="D64" s="2923" t="s">
        <v>1823</v>
      </c>
      <c r="E64" s="2924" t="str">
        <f>E3</f>
        <v>4/28/2016</v>
      </c>
      <c r="F64" s="2925"/>
      <c r="G64" s="2926" t="str">
        <f>G3</f>
        <v>12/31/2015</v>
      </c>
    </row>
    <row r="65" spans="1:7">
      <c r="A65" s="1623" t="s">
        <v>1722</v>
      </c>
      <c r="B65" s="1624"/>
      <c r="C65" s="1624"/>
      <c r="D65" s="1624"/>
      <c r="E65" s="1624"/>
      <c r="F65" s="2927"/>
      <c r="G65" s="2928"/>
    </row>
    <row r="66" spans="1:7">
      <c r="A66" s="1651" t="s">
        <v>1724</v>
      </c>
      <c r="B66" s="2876"/>
      <c r="C66" s="2876"/>
      <c r="D66" s="2929" t="s">
        <v>2917</v>
      </c>
      <c r="E66" s="1654" t="s">
        <v>1725</v>
      </c>
      <c r="F66" s="2930" t="s">
        <v>1726</v>
      </c>
      <c r="G66" s="2930"/>
    </row>
    <row r="67" spans="1:7">
      <c r="A67" s="1651" t="s">
        <v>1727</v>
      </c>
      <c r="B67" s="2919" t="s">
        <v>1728</v>
      </c>
      <c r="C67" s="2919"/>
      <c r="D67" s="1653" t="s">
        <v>1729</v>
      </c>
      <c r="E67" s="1654" t="s">
        <v>1730</v>
      </c>
      <c r="F67" s="2930" t="s">
        <v>1731</v>
      </c>
      <c r="G67" s="2930"/>
    </row>
    <row r="68" spans="1:7">
      <c r="A68" s="1631"/>
      <c r="B68" s="1658" t="s">
        <v>3018</v>
      </c>
      <c r="C68" s="1658"/>
      <c r="D68" s="2887" t="s">
        <v>3019</v>
      </c>
      <c r="E68" s="1662" t="s">
        <v>3020</v>
      </c>
      <c r="F68" s="2928" t="s">
        <v>3021</v>
      </c>
      <c r="G68" s="2928"/>
    </row>
    <row r="69" spans="1:7">
      <c r="A69" s="1651" t="s">
        <v>1732</v>
      </c>
      <c r="B69" s="2876"/>
      <c r="C69" s="2876"/>
      <c r="D69" s="2929"/>
      <c r="E69" s="2931"/>
      <c r="F69" s="2902"/>
      <c r="G69" s="2930"/>
    </row>
    <row r="70" spans="1:7">
      <c r="A70" s="1651" t="s">
        <v>1733</v>
      </c>
      <c r="B70" s="2876"/>
      <c r="C70" s="2876"/>
      <c r="D70" s="2929"/>
      <c r="E70" s="2931"/>
      <c r="F70" s="2902"/>
      <c r="G70" s="2930"/>
    </row>
    <row r="71" spans="1:7">
      <c r="A71" s="1651" t="s">
        <v>1734</v>
      </c>
      <c r="B71" s="2876"/>
      <c r="C71" s="2876"/>
      <c r="D71" s="2929"/>
      <c r="E71" s="2931"/>
      <c r="F71" s="2902"/>
      <c r="G71" s="2930"/>
    </row>
    <row r="72" spans="1:7">
      <c r="A72" s="1651" t="s">
        <v>1735</v>
      </c>
      <c r="B72" s="2876"/>
      <c r="C72" s="2876"/>
      <c r="D72" s="2929"/>
      <c r="E72" s="2931"/>
      <c r="F72" s="2902"/>
      <c r="G72" s="2930"/>
    </row>
    <row r="73" spans="1:7">
      <c r="A73" s="1651" t="s">
        <v>1736</v>
      </c>
      <c r="B73" s="2876"/>
      <c r="C73" s="2876"/>
      <c r="D73" s="2929"/>
      <c r="E73" s="2931"/>
      <c r="F73" s="2902"/>
      <c r="G73" s="2930"/>
    </row>
    <row r="74" spans="1:7">
      <c r="A74" s="1651" t="s">
        <v>1737</v>
      </c>
      <c r="B74" s="2876"/>
      <c r="C74" s="2876"/>
      <c r="D74" s="2929"/>
      <c r="E74" s="2931"/>
      <c r="F74" s="2902"/>
      <c r="G74" s="2930"/>
    </row>
    <row r="75" spans="1:7">
      <c r="A75" s="1651" t="s">
        <v>1738</v>
      </c>
      <c r="B75" s="2876"/>
      <c r="C75" s="2876"/>
      <c r="D75" s="2929"/>
      <c r="E75" s="2931"/>
      <c r="F75" s="2902"/>
      <c r="G75" s="2930"/>
    </row>
    <row r="76" spans="1:7">
      <c r="A76" s="1651" t="s">
        <v>1739</v>
      </c>
      <c r="B76" s="2876"/>
      <c r="C76" s="2876"/>
      <c r="D76" s="2929"/>
      <c r="E76" s="2931"/>
      <c r="F76" s="2902"/>
      <c r="G76" s="2930"/>
    </row>
    <row r="77" spans="1:7">
      <c r="A77" s="1651" t="s">
        <v>1740</v>
      </c>
      <c r="B77" s="2876"/>
      <c r="C77" s="2876"/>
      <c r="D77" s="2929"/>
      <c r="E77" s="2931"/>
      <c r="F77" s="2902"/>
      <c r="G77" s="2930"/>
    </row>
    <row r="78" spans="1:7">
      <c r="A78" s="1651" t="s">
        <v>1741</v>
      </c>
      <c r="B78" s="2876"/>
      <c r="C78" s="2876"/>
      <c r="D78" s="2929"/>
      <c r="E78" s="2931"/>
      <c r="F78" s="2902"/>
      <c r="G78" s="2930"/>
    </row>
    <row r="79" spans="1:7">
      <c r="A79" s="1651" t="s">
        <v>1742</v>
      </c>
      <c r="B79" s="2876"/>
      <c r="C79" s="2876"/>
      <c r="D79" s="2876"/>
      <c r="E79" s="2901"/>
      <c r="F79" s="2902"/>
      <c r="G79" s="2930"/>
    </row>
    <row r="80" spans="1:7">
      <c r="A80" s="1651" t="s">
        <v>1743</v>
      </c>
      <c r="B80" s="2876"/>
      <c r="C80" s="2876"/>
      <c r="D80" s="2876"/>
      <c r="E80" s="2901"/>
      <c r="F80" s="2902"/>
      <c r="G80" s="2930"/>
    </row>
    <row r="81" spans="1:7">
      <c r="A81" s="1651" t="s">
        <v>1744</v>
      </c>
      <c r="B81" s="2876"/>
      <c r="C81" s="2876"/>
      <c r="D81" s="2876"/>
      <c r="E81" s="2901"/>
      <c r="F81" s="2902"/>
      <c r="G81" s="2930"/>
    </row>
    <row r="82" spans="1:7">
      <c r="A82" s="1651" t="s">
        <v>1745</v>
      </c>
      <c r="B82" s="2876"/>
      <c r="C82" s="2876"/>
      <c r="D82" s="2876"/>
      <c r="E82" s="2901"/>
      <c r="F82" s="2902"/>
      <c r="G82" s="2930"/>
    </row>
    <row r="83" spans="1:7">
      <c r="A83" s="1651" t="s">
        <v>1746</v>
      </c>
      <c r="B83" s="2876"/>
      <c r="C83" s="2876"/>
      <c r="D83" s="2876"/>
      <c r="E83" s="2901"/>
      <c r="F83" s="2902"/>
      <c r="G83" s="2930"/>
    </row>
    <row r="84" spans="1:7">
      <c r="A84" s="1651" t="s">
        <v>1747</v>
      </c>
      <c r="B84" s="2876"/>
      <c r="C84" s="2876"/>
      <c r="D84" s="2876"/>
      <c r="E84" s="2901"/>
      <c r="F84" s="2902"/>
      <c r="G84" s="2930"/>
    </row>
    <row r="85" spans="1:7">
      <c r="A85" s="1651" t="s">
        <v>1748</v>
      </c>
      <c r="B85" s="2876"/>
      <c r="C85" s="2876"/>
      <c r="D85" s="2876"/>
      <c r="E85" s="2901"/>
      <c r="F85" s="2902"/>
      <c r="G85" s="2930"/>
    </row>
    <row r="86" spans="1:7">
      <c r="A86" s="1651" t="s">
        <v>1749</v>
      </c>
      <c r="B86" s="2876"/>
      <c r="C86" s="2876"/>
      <c r="D86" s="2876"/>
      <c r="E86" s="2901"/>
      <c r="F86" s="2902"/>
      <c r="G86" s="2930"/>
    </row>
    <row r="87" spans="1:7">
      <c r="A87" s="1651" t="s">
        <v>1750</v>
      </c>
      <c r="B87" s="2876"/>
      <c r="C87" s="2876"/>
      <c r="D87" s="2876"/>
      <c r="E87" s="2901"/>
      <c r="F87" s="2902"/>
      <c r="G87" s="2930"/>
    </row>
    <row r="88" spans="1:7">
      <c r="A88" s="1651" t="s">
        <v>1751</v>
      </c>
      <c r="B88" s="2876"/>
      <c r="C88" s="2876"/>
      <c r="D88" s="2876"/>
      <c r="E88" s="2901"/>
      <c r="F88" s="2902"/>
      <c r="G88" s="2930"/>
    </row>
    <row r="89" spans="1:7">
      <c r="A89" s="1651" t="s">
        <v>589</v>
      </c>
      <c r="B89" s="2876"/>
      <c r="C89" s="2876"/>
      <c r="D89" s="2876"/>
      <c r="E89" s="2901"/>
      <c r="F89" s="2902"/>
      <c r="G89" s="2930"/>
    </row>
    <row r="90" spans="1:7">
      <c r="A90" s="1651" t="s">
        <v>590</v>
      </c>
      <c r="B90" s="2876"/>
      <c r="C90" s="2876"/>
      <c r="D90" s="2876"/>
      <c r="E90" s="2901"/>
      <c r="F90" s="2902"/>
      <c r="G90" s="2930"/>
    </row>
    <row r="91" spans="1:7">
      <c r="A91" s="1651" t="s">
        <v>591</v>
      </c>
      <c r="B91" s="2876"/>
      <c r="C91" s="2876"/>
      <c r="D91" s="2876"/>
      <c r="E91" s="2901"/>
      <c r="F91" s="2902"/>
      <c r="G91" s="2930"/>
    </row>
    <row r="92" spans="1:7">
      <c r="A92" s="1651" t="s">
        <v>592</v>
      </c>
      <c r="B92" s="2876"/>
      <c r="C92" s="2876"/>
      <c r="D92" s="2876"/>
      <c r="E92" s="2901"/>
      <c r="F92" s="2902"/>
      <c r="G92" s="2930"/>
    </row>
    <row r="93" spans="1:7">
      <c r="A93" s="1651" t="s">
        <v>593</v>
      </c>
      <c r="B93" s="2876"/>
      <c r="C93" s="2876"/>
      <c r="D93" s="2876"/>
      <c r="E93" s="2901"/>
      <c r="F93" s="2902"/>
      <c r="G93" s="2930"/>
    </row>
    <row r="94" spans="1:7">
      <c r="A94" s="1651" t="s">
        <v>594</v>
      </c>
      <c r="B94" s="2876"/>
      <c r="C94" s="2876"/>
      <c r="D94" s="2876"/>
      <c r="E94" s="2901"/>
      <c r="F94" s="2902"/>
      <c r="G94" s="2930"/>
    </row>
    <row r="95" spans="1:7">
      <c r="A95" s="1651" t="s">
        <v>595</v>
      </c>
      <c r="B95" s="2876"/>
      <c r="C95" s="2876"/>
      <c r="D95" s="2876"/>
      <c r="E95" s="2901"/>
      <c r="F95" s="2902"/>
      <c r="G95" s="2930"/>
    </row>
    <row r="96" spans="1:7">
      <c r="A96" s="2852" t="s">
        <v>2368</v>
      </c>
      <c r="B96" s="2932"/>
      <c r="C96" s="2851"/>
      <c r="D96" s="2851"/>
      <c r="E96" s="1806"/>
      <c r="F96" s="2933"/>
      <c r="G96" s="2934"/>
    </row>
    <row r="97" spans="1:7">
      <c r="A97" s="2852" t="s">
        <v>2369</v>
      </c>
      <c r="B97" s="2932"/>
      <c r="C97" s="2851"/>
      <c r="D97" s="2851"/>
      <c r="E97" s="1806"/>
      <c r="F97" s="2933"/>
      <c r="G97" s="2934"/>
    </row>
    <row r="98" spans="1:7">
      <c r="A98" s="2852" t="s">
        <v>2370</v>
      </c>
      <c r="B98" s="2932"/>
      <c r="C98" s="2851"/>
      <c r="D98" s="2851"/>
      <c r="E98" s="1806"/>
      <c r="F98" s="2933"/>
      <c r="G98" s="2934"/>
    </row>
    <row r="99" spans="1:7">
      <c r="A99" s="2852" t="s">
        <v>2371</v>
      </c>
      <c r="B99" s="2932"/>
      <c r="C99" s="2851"/>
      <c r="D99" s="2851"/>
      <c r="E99" s="1806"/>
      <c r="F99" s="2933"/>
      <c r="G99" s="2934"/>
    </row>
    <row r="100" spans="1:7">
      <c r="A100" s="2852" t="s">
        <v>2372</v>
      </c>
      <c r="B100" s="2932"/>
      <c r="C100" s="2851"/>
      <c r="D100" s="2851"/>
      <c r="E100" s="1806"/>
      <c r="F100" s="2933"/>
      <c r="G100" s="2934"/>
    </row>
    <row r="101" spans="1:7">
      <c r="A101" s="2852" t="s">
        <v>2373</v>
      </c>
      <c r="B101" s="2932"/>
      <c r="C101" s="2851"/>
      <c r="D101" s="2851"/>
      <c r="E101" s="1806"/>
      <c r="F101" s="2933"/>
      <c r="G101" s="2934"/>
    </row>
    <row r="102" spans="1:7">
      <c r="A102" s="2852" t="s">
        <v>2374</v>
      </c>
      <c r="B102" s="2932"/>
      <c r="C102" s="2851"/>
      <c r="D102" s="2851"/>
      <c r="E102" s="1806"/>
      <c r="F102" s="2933"/>
      <c r="G102" s="2934"/>
    </row>
    <row r="103" spans="1:7">
      <c r="A103" s="2852" t="s">
        <v>2375</v>
      </c>
      <c r="B103" s="2932"/>
      <c r="C103" s="2851"/>
      <c r="D103" s="2851"/>
      <c r="E103" s="1806"/>
      <c r="F103" s="2933"/>
      <c r="G103" s="2934"/>
    </row>
    <row r="104" spans="1:7">
      <c r="A104" s="2852" t="s">
        <v>2376</v>
      </c>
      <c r="B104" s="2932"/>
      <c r="C104" s="2851"/>
      <c r="D104" s="2851"/>
      <c r="E104" s="1806"/>
      <c r="F104" s="2933"/>
      <c r="G104" s="2934"/>
    </row>
    <row r="105" spans="1:7">
      <c r="A105" s="2852" t="s">
        <v>2377</v>
      </c>
      <c r="B105" s="2932"/>
      <c r="C105" s="2851"/>
      <c r="D105" s="2851"/>
      <c r="E105" s="1806"/>
      <c r="F105" s="2933"/>
      <c r="G105" s="2934"/>
    </row>
    <row r="106" spans="1:7">
      <c r="A106" s="2852" t="s">
        <v>2378</v>
      </c>
      <c r="B106" s="2932"/>
      <c r="C106" s="2851"/>
      <c r="D106" s="2851"/>
      <c r="E106" s="1806"/>
      <c r="F106" s="2933"/>
      <c r="G106" s="2934"/>
    </row>
    <row r="107" spans="1:7">
      <c r="A107" s="2852" t="s">
        <v>2379</v>
      </c>
      <c r="B107" s="2932"/>
      <c r="C107" s="2851"/>
      <c r="D107" s="2851"/>
      <c r="E107" s="1806"/>
      <c r="F107" s="2933"/>
      <c r="G107" s="2934"/>
    </row>
    <row r="108" spans="1:7">
      <c r="A108" s="2852" t="s">
        <v>2380</v>
      </c>
      <c r="B108" s="2932"/>
      <c r="C108" s="2851"/>
      <c r="D108" s="2851"/>
      <c r="E108" s="1806"/>
      <c r="F108" s="2933"/>
      <c r="G108" s="2934"/>
    </row>
    <row r="109" spans="1:7">
      <c r="A109" s="2852" t="s">
        <v>2381</v>
      </c>
      <c r="B109" s="2932"/>
      <c r="C109" s="2851"/>
      <c r="D109" s="2851"/>
      <c r="E109" s="1806"/>
      <c r="F109" s="2933"/>
      <c r="G109" s="2934"/>
    </row>
    <row r="110" spans="1:7">
      <c r="A110" s="2852" t="s">
        <v>2382</v>
      </c>
      <c r="B110" s="2932"/>
      <c r="C110" s="2851"/>
      <c r="D110" s="2851"/>
      <c r="E110" s="1806"/>
      <c r="F110" s="2933"/>
      <c r="G110" s="2934"/>
    </row>
    <row r="111" spans="1:7">
      <c r="A111" s="2852" t="s">
        <v>2383</v>
      </c>
      <c r="B111" s="2932"/>
      <c r="C111" s="2851"/>
      <c r="D111" s="2851"/>
      <c r="E111" s="1806"/>
      <c r="F111" s="2933"/>
      <c r="G111" s="2934"/>
    </row>
    <row r="112" spans="1:7">
      <c r="A112" s="2852" t="s">
        <v>2384</v>
      </c>
      <c r="B112" s="2932"/>
      <c r="C112" s="2851"/>
      <c r="D112" s="2851"/>
      <c r="E112" s="1806"/>
      <c r="F112" s="2933"/>
      <c r="G112" s="2934"/>
    </row>
    <row r="113" spans="1:7">
      <c r="A113" s="2852" t="s">
        <v>2385</v>
      </c>
      <c r="B113" s="2932"/>
      <c r="C113" s="2851"/>
      <c r="D113" s="2851"/>
      <c r="E113" s="1806"/>
      <c r="F113" s="2933"/>
      <c r="G113" s="2934"/>
    </row>
    <row r="114" spans="1:7">
      <c r="A114" s="2852" t="s">
        <v>2386</v>
      </c>
      <c r="B114" s="2932"/>
      <c r="C114" s="2851"/>
      <c r="D114" s="2851"/>
      <c r="E114" s="1806"/>
      <c r="F114" s="2933"/>
      <c r="G114" s="2934"/>
    </row>
    <row r="115" spans="1:7">
      <c r="A115" s="2852" t="s">
        <v>2387</v>
      </c>
      <c r="B115" s="2932"/>
      <c r="C115" s="2851"/>
      <c r="D115" s="2851"/>
      <c r="E115" s="1806"/>
      <c r="F115" s="2933"/>
      <c r="G115" s="2934"/>
    </row>
    <row r="116" spans="1:7">
      <c r="A116" s="2852" t="s">
        <v>2388</v>
      </c>
      <c r="B116" s="2932"/>
      <c r="C116" s="2851"/>
      <c r="D116" s="2851"/>
      <c r="E116" s="1806"/>
      <c r="F116" s="2933"/>
      <c r="G116" s="2934"/>
    </row>
    <row r="117" spans="1:7">
      <c r="A117" s="2852" t="s">
        <v>2389</v>
      </c>
      <c r="B117" s="2932"/>
      <c r="C117" s="2851"/>
      <c r="D117" s="2851"/>
      <c r="E117" s="1806"/>
      <c r="F117" s="2933"/>
      <c r="G117" s="2934"/>
    </row>
    <row r="118" spans="1:7" ht="15.75" thickBot="1">
      <c r="A118" s="2082" t="s">
        <v>2390</v>
      </c>
      <c r="B118" s="2935"/>
      <c r="C118" s="2936"/>
      <c r="D118" s="2937"/>
      <c r="E118" s="2937"/>
      <c r="F118" s="2937"/>
      <c r="G118" s="2938"/>
    </row>
    <row r="119" spans="1:7">
      <c r="A119" s="1675" t="s">
        <v>2391</v>
      </c>
      <c r="B119" s="1610"/>
      <c r="C119" s="1610"/>
      <c r="D119" s="1626"/>
      <c r="E119" s="1626"/>
      <c r="F119" s="1626"/>
      <c r="G119" s="1626"/>
    </row>
    <row r="120" spans="1:7">
      <c r="A120" s="1626" t="s">
        <v>2392</v>
      </c>
      <c r="B120" s="1626"/>
      <c r="C120" s="1626"/>
      <c r="D120" s="1626"/>
      <c r="E120" s="1626"/>
      <c r="F120" s="1626"/>
      <c r="G120" s="1626"/>
    </row>
    <row r="121" spans="1:7">
      <c r="A121" s="1496"/>
      <c r="B121" s="1496"/>
      <c r="C121" s="1496"/>
      <c r="D121" s="1496"/>
      <c r="E121" s="1496"/>
    </row>
    <row r="122" spans="1:7">
      <c r="A122" s="1496"/>
      <c r="B122" s="1496"/>
      <c r="C122" s="1496"/>
      <c r="D122" s="1496"/>
      <c r="E122" s="1496"/>
    </row>
    <row r="123" spans="1:7">
      <c r="A123" s="1496"/>
      <c r="B123" s="1496"/>
      <c r="C123" s="1496"/>
      <c r="D123" s="1496"/>
      <c r="E123" s="1496"/>
    </row>
    <row r="124" spans="1:7">
      <c r="A124" s="1496"/>
      <c r="B124" s="1496"/>
      <c r="C124" s="1496"/>
      <c r="D124" s="1496"/>
      <c r="E124" s="1496"/>
    </row>
    <row r="125" spans="1:7">
      <c r="A125" s="1496"/>
      <c r="B125" s="1496"/>
      <c r="C125" s="1496"/>
      <c r="D125" s="1496"/>
      <c r="E125" s="1496"/>
    </row>
    <row r="126" spans="1:7">
      <c r="A126" s="1496"/>
      <c r="B126" s="1496"/>
      <c r="C126" s="1496"/>
      <c r="D126" s="1496"/>
      <c r="E126" s="1496"/>
    </row>
    <row r="127" spans="1:7">
      <c r="A127" s="1496"/>
      <c r="B127" s="1496"/>
      <c r="C127" s="1496"/>
      <c r="D127" s="1496"/>
      <c r="E127" s="1496"/>
    </row>
    <row r="128" spans="1:7">
      <c r="A128" s="1496"/>
      <c r="B128" s="1496"/>
      <c r="C128" s="1496"/>
      <c r="D128" s="1496"/>
      <c r="E128" s="1496"/>
    </row>
    <row r="129" spans="1:5">
      <c r="A129" s="1496"/>
      <c r="B129" s="1496"/>
      <c r="C129" s="1496"/>
      <c r="D129" s="1496"/>
      <c r="E129" s="1496"/>
    </row>
    <row r="130" spans="1:5">
      <c r="A130" s="1496"/>
      <c r="B130" s="1496"/>
      <c r="C130" s="1496"/>
      <c r="D130" s="1496"/>
      <c r="E130" s="1496"/>
    </row>
    <row r="131" spans="1:5">
      <c r="A131" s="1496"/>
      <c r="B131" s="1496"/>
      <c r="C131" s="1496"/>
      <c r="D131" s="1496"/>
      <c r="E131" s="1496"/>
    </row>
    <row r="132" spans="1:5">
      <c r="A132" s="1496"/>
      <c r="B132" s="1496"/>
      <c r="C132" s="1496"/>
      <c r="D132" s="1496"/>
      <c r="E132" s="1496"/>
    </row>
    <row r="133" spans="1:5">
      <c r="A133" s="1496"/>
      <c r="B133" s="1496"/>
      <c r="C133" s="1496"/>
      <c r="D133" s="1496"/>
      <c r="E133" s="1496"/>
    </row>
    <row r="134" spans="1:5">
      <c r="A134" s="1496"/>
      <c r="B134" s="1496"/>
      <c r="C134" s="1496"/>
      <c r="D134" s="1496"/>
      <c r="E134" s="1496"/>
    </row>
    <row r="135" spans="1:5">
      <c r="A135" s="1496"/>
      <c r="B135" s="1496"/>
      <c r="C135" s="1496"/>
      <c r="D135" s="1496"/>
      <c r="E135" s="1496"/>
    </row>
    <row r="136" spans="1:5">
      <c r="A136" s="1496"/>
      <c r="B136" s="1496"/>
      <c r="C136" s="1496"/>
      <c r="D136" s="1496"/>
      <c r="E136" s="1496"/>
    </row>
    <row r="137" spans="1:5">
      <c r="A137" s="1496"/>
      <c r="B137" s="1496"/>
      <c r="C137" s="1496"/>
      <c r="D137" s="1496"/>
      <c r="E137" s="1496"/>
    </row>
    <row r="138" spans="1:5">
      <c r="A138" s="1496"/>
      <c r="B138" s="1496"/>
      <c r="C138" s="1496"/>
      <c r="D138" s="1496"/>
      <c r="E138" s="1496"/>
    </row>
    <row r="139" spans="1:5">
      <c r="A139" s="1496"/>
      <c r="B139" s="1496"/>
      <c r="C139" s="1496"/>
      <c r="D139" s="1496"/>
      <c r="E139" s="1496"/>
    </row>
    <row r="140" spans="1:5">
      <c r="A140" s="1496"/>
      <c r="B140" s="1496"/>
      <c r="C140" s="1496"/>
      <c r="D140" s="1496"/>
      <c r="E140" s="1496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ageMargins left="0.7" right="0.7" top="0.75" bottom="0.75" header="0.3" footer="0.3"/>
  <pageSetup scale="70" orientation="portrait" r:id="rId1"/>
  <rowBreaks count="1" manualBreakCount="1">
    <brk id="60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tails_x0020__x0026__x0020_Notes xmlns="fb4eec0e-256a-41b1-9cd1-db1cf5fe994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8F710FEBAE0C4D95B8F3CBEC3CDB7C" ma:contentTypeVersion="49" ma:contentTypeDescription="Create a new document." ma:contentTypeScope="" ma:versionID="1fb1e28c3ec554beba05911901cfd22a">
  <xsd:schema xmlns:xsd="http://www.w3.org/2001/XMLSchema" xmlns:xs="http://www.w3.org/2001/XMLSchema" xmlns:p="http://schemas.microsoft.com/office/2006/metadata/properties" xmlns:ns2="fb4eec0e-256a-41b1-9cd1-db1cf5fe9948" targetNamespace="http://schemas.microsoft.com/office/2006/metadata/properties" ma:root="true" ma:fieldsID="8fc121020a44f167af8ca5a08d3351be" ns2:_="">
    <xsd:import namespace="fb4eec0e-256a-41b1-9cd1-db1cf5fe9948"/>
    <xsd:element name="properties">
      <xsd:complexType>
        <xsd:sequence>
          <xsd:element name="documentManagement">
            <xsd:complexType>
              <xsd:all>
                <xsd:element ref="ns2:Details_x0020__x0026_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eec0e-256a-41b1-9cd1-db1cf5fe9948" elementFormDefault="qualified">
    <xsd:import namespace="http://schemas.microsoft.com/office/2006/documentManagement/types"/>
    <xsd:import namespace="http://schemas.microsoft.com/office/infopath/2007/PartnerControls"/>
    <xsd:element name="Details_x0020__x0026__x0020_Notes" ma:index="8" nillable="true" ma:displayName="Details &amp; Notes" ma:default="" ma:internalName="Details_x0020__x0026__x0020_Notes" ma:readOnly="fals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Nintex conditional workflow start</Name>
    <Synchronization>Synchronous</Synchronization>
    <Type>10001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1000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</spe:Receivers>
</file>

<file path=customXml/itemProps1.xml><?xml version="1.0" encoding="utf-8"?>
<ds:datastoreItem xmlns:ds="http://schemas.openxmlformats.org/officeDocument/2006/customXml" ds:itemID="{4BA88140-5B78-4487-A555-6B6906659A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43FD42-569B-4478-88D4-0B73C5D9277F}">
  <ds:schemaRefs>
    <ds:schemaRef ds:uri="http://purl.org/dc/elements/1.1/"/>
    <ds:schemaRef ds:uri="fb4eec0e-256a-41b1-9cd1-db1cf5fe9948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0B378C3-8718-4772-91DC-8938BFC3D7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eec0e-256a-41b1-9cd1-db1cf5fe99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AD81998-A7BC-4569-AF43-FDC7FA4C9EA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5</vt:i4>
      </vt:variant>
      <vt:variant>
        <vt:lpstr>Named Ranges</vt:lpstr>
      </vt:variant>
      <vt:variant>
        <vt:i4>161</vt:i4>
      </vt:variant>
    </vt:vector>
  </HeadingPairs>
  <TitlesOfParts>
    <vt:vector size="246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1A</vt:lpstr>
      <vt:lpstr>122123</vt:lpstr>
      <vt:lpstr>122a122b</vt:lpstr>
      <vt:lpstr>200201</vt:lpstr>
      <vt:lpstr>202203</vt:lpstr>
      <vt:lpstr>204207</vt:lpstr>
      <vt:lpstr>213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1</vt:lpstr>
      <vt:lpstr>232</vt:lpstr>
      <vt:lpstr>233</vt:lpstr>
      <vt:lpstr>234</vt:lpstr>
      <vt:lpstr>250251</vt:lpstr>
      <vt:lpstr>252</vt:lpstr>
      <vt:lpstr>253</vt:lpstr>
      <vt:lpstr>254</vt:lpstr>
      <vt:lpstr>256257</vt:lpstr>
      <vt:lpstr>261</vt:lpstr>
      <vt:lpstr>262263 a</vt:lpstr>
      <vt:lpstr>266267</vt:lpstr>
      <vt:lpstr>269</vt:lpstr>
      <vt:lpstr>272273</vt:lpstr>
      <vt:lpstr>274275</vt:lpstr>
      <vt:lpstr>276277</vt:lpstr>
      <vt:lpstr>278</vt:lpstr>
      <vt:lpstr>302</vt:lpstr>
      <vt:lpstr>300301</vt:lpstr>
      <vt:lpstr>304</vt:lpstr>
      <vt:lpstr>310311</vt:lpstr>
      <vt:lpstr>320323</vt:lpstr>
      <vt:lpstr>326327</vt:lpstr>
      <vt:lpstr>328330</vt:lpstr>
      <vt:lpstr>331</vt:lpstr>
      <vt:lpstr>332</vt:lpstr>
      <vt:lpstr>335</vt:lpstr>
      <vt:lpstr>336</vt:lpstr>
      <vt:lpstr>337</vt:lpstr>
      <vt:lpstr>340</vt:lpstr>
      <vt:lpstr>350351</vt:lpstr>
      <vt:lpstr>352353</vt:lpstr>
      <vt:lpstr>354355</vt:lpstr>
      <vt:lpstr>356</vt:lpstr>
      <vt:lpstr>397</vt:lpstr>
      <vt:lpstr>398</vt:lpstr>
      <vt:lpstr>400</vt:lpstr>
      <vt:lpstr>400a</vt:lpstr>
      <vt:lpstr>401</vt:lpstr>
      <vt:lpstr>402403</vt:lpstr>
      <vt:lpstr>406407</vt:lpstr>
      <vt:lpstr>408409</vt:lpstr>
      <vt:lpstr>410411</vt:lpstr>
      <vt:lpstr>414416</vt:lpstr>
      <vt:lpstr>419420</vt:lpstr>
      <vt:lpstr>422423</vt:lpstr>
      <vt:lpstr>424425</vt:lpstr>
      <vt:lpstr>426427</vt:lpstr>
      <vt:lpstr>429</vt:lpstr>
      <vt:lpstr>430</vt:lpstr>
      <vt:lpstr>450</vt:lpstr>
      <vt:lpstr>BOOK</vt:lpstr>
      <vt:lpstr>_101</vt:lpstr>
      <vt:lpstr>_101PM</vt:lpstr>
      <vt:lpstr>_102</vt:lpstr>
      <vt:lpstr>_102PM</vt:lpstr>
      <vt:lpstr>_104105</vt:lpstr>
      <vt:lpstr>_104105PM</vt:lpstr>
      <vt:lpstr>_106107</vt:lpstr>
      <vt:lpstr>_106107PM</vt:lpstr>
      <vt:lpstr>_108109</vt:lpstr>
      <vt:lpstr>_108109PM</vt:lpstr>
      <vt:lpstr>_110113</vt:lpstr>
      <vt:lpstr>_110113PM</vt:lpstr>
      <vt:lpstr>_114117</vt:lpstr>
      <vt:lpstr>_114117PM</vt:lpstr>
      <vt:lpstr>_118119</vt:lpstr>
      <vt:lpstr>_118119PM</vt:lpstr>
      <vt:lpstr>_120121</vt:lpstr>
      <vt:lpstr>_120121PM</vt:lpstr>
      <vt:lpstr>_122123</vt:lpstr>
      <vt:lpstr>_122123PM</vt:lpstr>
      <vt:lpstr>_200201</vt:lpstr>
      <vt:lpstr>_200201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_216</vt:lpstr>
      <vt:lpstr>_217</vt:lpstr>
      <vt:lpstr>_217PM</vt:lpstr>
      <vt:lpstr>_218</vt:lpstr>
      <vt:lpstr>_219</vt:lpstr>
      <vt:lpstr>_221</vt:lpstr>
      <vt:lpstr>_221PM</vt:lpstr>
      <vt:lpstr>_224225</vt:lpstr>
      <vt:lpstr>_227</vt:lpstr>
      <vt:lpstr>_227PM</vt:lpstr>
      <vt:lpstr>_228229</vt:lpstr>
      <vt:lpstr>_228229PM</vt:lpstr>
      <vt:lpstr>_230</vt:lpstr>
      <vt:lpstr>_230PM</vt:lpstr>
      <vt:lpstr>_232</vt:lpstr>
      <vt:lpstr>_233</vt:lpstr>
      <vt:lpstr>_234</vt:lpstr>
      <vt:lpstr>_250251</vt:lpstr>
      <vt:lpstr>_253</vt:lpstr>
      <vt:lpstr>_253PM</vt:lpstr>
      <vt:lpstr>_254</vt:lpstr>
      <vt:lpstr>_256257</vt:lpstr>
      <vt:lpstr>_261</vt:lpstr>
      <vt:lpstr>'262263 a'!_262263</vt:lpstr>
      <vt:lpstr>'262263 a'!_262263PM</vt:lpstr>
      <vt:lpstr>'262263 a'!_266267</vt:lpstr>
      <vt:lpstr>_269</vt:lpstr>
      <vt:lpstr>_272273</vt:lpstr>
      <vt:lpstr>_274275</vt:lpstr>
      <vt:lpstr>_276277</vt:lpstr>
      <vt:lpstr>_278</vt:lpstr>
      <vt:lpstr>'300301'!_300301</vt:lpstr>
      <vt:lpstr>'300301'!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_337</vt:lpstr>
      <vt:lpstr>_337PM</vt:lpstr>
      <vt:lpstr>_340</vt:lpstr>
      <vt:lpstr>_340PM</vt:lpstr>
      <vt:lpstr>_350351</vt:lpstr>
      <vt:lpstr>_350351PM</vt:lpstr>
      <vt:lpstr>_352353</vt:lpstr>
      <vt:lpstr>_352353PM</vt:lpstr>
      <vt:lpstr>_354355</vt:lpstr>
      <vt:lpstr>_354355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3'!Print_Area</vt:lpstr>
      <vt:lpstr>'106107'!Print_Area</vt:lpstr>
      <vt:lpstr>'108109'!Print_Area</vt:lpstr>
      <vt:lpstr>'120121'!Print_Area</vt:lpstr>
      <vt:lpstr>'121A'!Print_Area</vt:lpstr>
      <vt:lpstr>'122123'!Print_Area</vt:lpstr>
      <vt:lpstr>'122a122b'!Print_Area</vt:lpstr>
      <vt:lpstr>'214'!Print_Area</vt:lpstr>
      <vt:lpstr>'216'!Print_Area</vt:lpstr>
      <vt:lpstr>'217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4'!Print_Area</vt:lpstr>
      <vt:lpstr>'262263 a'!Print_Area</vt:lpstr>
      <vt:lpstr>'278'!Print_Area</vt:lpstr>
      <vt:lpstr>'300301'!Print_Area</vt:lpstr>
      <vt:lpstr>'326327'!Print_Area</vt:lpstr>
      <vt:lpstr>'328330'!Print_Area</vt:lpstr>
      <vt:lpstr>'332'!Print_Area</vt:lpstr>
      <vt:lpstr>'335'!Print_Area</vt:lpstr>
      <vt:lpstr>'336'!Print_Area</vt:lpstr>
      <vt:lpstr>'340'!Print_Area</vt:lpstr>
      <vt:lpstr>'352353'!Print_Area</vt:lpstr>
      <vt:lpstr>'354355'!Print_Area</vt:lpstr>
      <vt:lpstr>'397'!Print_Area</vt:lpstr>
      <vt:lpstr>'414416'!Print_Area</vt:lpstr>
      <vt:lpstr>BOOK!Print_Area</vt:lpstr>
      <vt:lpstr>'Data Sheet'!Print_Area</vt:lpstr>
      <vt:lpstr>README!Print_Area</vt:lpstr>
      <vt:lpstr>Table!Print_Area</vt:lpstr>
      <vt:lpstr>'262263 a'!Print_Titles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Alicia Eddy,AME</cp:lastModifiedBy>
  <cp:lastPrinted>2016-04-29T14:46:29Z</cp:lastPrinted>
  <dcterms:created xsi:type="dcterms:W3CDTF">1999-04-16T13:35:52Z</dcterms:created>
  <dcterms:modified xsi:type="dcterms:W3CDTF">2016-07-25T14:3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448F710FEBAE0C4D95B8F3CBEC3CDB7C</vt:lpwstr>
  </property>
  <property fmtid="{D5CDD505-2E9C-101B-9397-08002B2CF9AE}" pid="4" name="Tax" linkTarget="Prop_Tax">
    <vt:lpwstr>#REF!</vt:lpwstr>
  </property>
</Properties>
</file>